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Jeugd/2022-2025/"/>
    </mc:Choice>
  </mc:AlternateContent>
  <xr:revisionPtr revIDLastSave="2469" documentId="8_{0658D815-A30B-4602-9EED-50CA2E4317F2}" xr6:coauthVersionLast="47" xr6:coauthVersionMax="47" xr10:uidLastSave="{6640992E-C53F-4E7D-A2A0-B5491DFFBEFD}"/>
  <workbookProtection workbookAlgorithmName="SHA-512" workbookHashValue="btgewqaMIDPAtoDUS6RPLyWFuXA8CWt2fXdKuW2mJp8yNVXkrA16fPiolDJzBNKEmnWotE9yAHk+qTomf/+rKA==" workbookSaltValue="fP2XedWY2o1wMu2DAMUvOA==" workbookSpinCount="100000" lockStructure="1"/>
  <bookViews>
    <workbookView xWindow="7250" yWindow="5220" windowWidth="28800" windowHeight="15450" tabRatio="682" xr2:uid="{60CBF3CA-1878-49D0-9FC5-BD45C5885210}"/>
  </bookViews>
  <sheets>
    <sheet name="Vooraf" sheetId="60" r:id="rId1"/>
    <sheet name="Balans" sheetId="66" r:id="rId2"/>
    <sheet name="Resultatenrekening" sheetId="70" r:id="rId3"/>
    <sheet name="Toelichting resultaat" sheetId="57" r:id="rId4"/>
    <sheet name="Resultaatsverwerking" sheetId="64" r:id="rId5"/>
    <sheet name="Samenvatting" sheetId="65" r:id="rId6"/>
    <sheet name="Controleblad" sheetId="11" state="hidden" r:id="rId7"/>
  </sheets>
  <definedNames>
    <definedName name="_xlnm._FilterDatabase" localSheetId="1" hidden="1">Balans!$A$4:$CC$100</definedName>
    <definedName name="_xlnm._FilterDatabase" localSheetId="4" hidden="1">Resultaatsverwerking!$A$4:$BM$20</definedName>
    <definedName name="_xlnm._FilterDatabase" localSheetId="2" hidden="1">Resultatenrekening!$A$4:$CD$149</definedName>
    <definedName name="_xlnm._FilterDatabase" localSheetId="3" hidden="1">'Toelichting resultaat'!$A$4:$AG$27</definedName>
    <definedName name="_xlnm.Print_Area" localSheetId="1">Balans!$A$2:$BC$101</definedName>
    <definedName name="_xlnm.Print_Area" localSheetId="6">Controleblad!$A$1:$K$18</definedName>
    <definedName name="_xlnm.Print_Area" localSheetId="4">Resultaatsverwerking!$A$2:$BM$19</definedName>
    <definedName name="_xlnm.Print_Area" localSheetId="2">Resultatenrekening!$A$2:$BG$153</definedName>
    <definedName name="_xlnm.Print_Area" localSheetId="5">Samenvatting!$A$2:$M$22</definedName>
    <definedName name="_xlnm.Print_Area" localSheetId="3">'Toelichting resultaat'!$A$2:$AG$28</definedName>
    <definedName name="_xlnm.Print_Area" localSheetId="0">Vooraf!$A$1:$M$45</definedName>
    <definedName name="Datum_beleidsperiode">YEAR(Controleblad!$D$11)&amp;"–"&amp;YEAR(Controleblad!$D$12)</definedName>
    <definedName name="Datum_beleidsperiode_begin">Controleblad!$D$11</definedName>
    <definedName name="Datum_beleidsperiode_einde">Controleblad!$D$12</definedName>
    <definedName name="Datum_deadline">Controleblad!$D$16</definedName>
    <definedName name="Datum_vervaldatum">Controleblad!$D$17</definedName>
    <definedName name="Datum_werkingsjaar">Controleblad!$D$13</definedName>
    <definedName name="Datum_werkingsjaar_begin">DATE(Datum_werkingsjaar, 1, 1)</definedName>
    <definedName name="Datum_werkingsjaar_einde">DATE(Datum_werkingsjaar, 12, 31)</definedName>
    <definedName name="Fout_ARP">"Geen andere rechtspersoon aangeduid. Wis gegevens in ARP kolom of vul een andere rechtspersoon in op voorblad"</definedName>
    <definedName name="Fout_blad">"Fouten in het blad"</definedName>
    <definedName name="Fout_datum">"Vul de datum in het correcte formaat in: DD/MM/JJJJ.  "</definedName>
    <definedName name="Fout_geen_gegevens">"Vereiste gegevens ontbreken"</definedName>
    <definedName name="Fout_geen_getal">"Dit is geen getal. Vul een bedrag in.  "</definedName>
    <definedName name="Fout_geen_getal_spreiding">"Gebruik enkel cijfers en een komma.  "</definedName>
    <definedName name="Fout_met_rij_enkel">"Fout: controleer rij "</definedName>
    <definedName name="Fout_met_rij_meer">" fouten: controleer rijen "</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Sjabloon_fase">Controleblad!$D$15</definedName>
    <definedName name="Sjabloon_status">Controleblad!$D$18</definedName>
    <definedName name="Sjabloon_subsidiesoort">Controleblad!$D$14</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arschuwing_toelichting">"Geef een toelichting op blad 'Toelichting resultaat'.  "</definedName>
    <definedName name="Watermark_aanmaning">"De deadline voor de indiening van dit sjabloon van "&amp;TEXT(Datum_deadline, "d mmmm jjjj")&amp;" is gepasseerd. Indien je een uitstel hebt gevraagd, volg dan individuele afspraken met DCJM."</definedName>
    <definedName name="Watermark_test">"Dit sjabloon dient enkel voor testdoeleinden. De definitieve versie kan hiervan afwijken. Niet gebruiken bij de echte "&amp;LOWER(Sjabloon_fase)&amp;"!"</definedName>
    <definedName name="Watermark_vervallen">"Dit sjabloon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I6" i="66" l="1"/>
  <c r="AL6" i="66"/>
  <c r="AN6" i="66" s="1"/>
  <c r="AT6" i="66" s="1"/>
  <c r="AP6" i="66"/>
  <c r="AR6" i="66" s="1"/>
  <c r="AU6" i="66"/>
  <c r="AV6" i="66"/>
  <c r="AI7" i="66"/>
  <c r="AJ6" i="66" s="1"/>
  <c r="AL7" i="66"/>
  <c r="AN7" i="66" s="1"/>
  <c r="AT7" i="66" s="1"/>
  <c r="AP7" i="66"/>
  <c r="AR7" i="66" s="1"/>
  <c r="AU7" i="66"/>
  <c r="AV7" i="66"/>
  <c r="AI8" i="66"/>
  <c r="AJ8" i="66"/>
  <c r="AL8" i="66"/>
  <c r="AN8" i="66" s="1"/>
  <c r="AT8" i="66" s="1"/>
  <c r="AP8" i="66"/>
  <c r="AR8" i="66"/>
  <c r="AU8" i="66"/>
  <c r="AV8" i="66"/>
  <c r="AI9" i="66"/>
  <c r="AL9" i="66"/>
  <c r="AN9" i="66" s="1"/>
  <c r="AT9" i="66" s="1"/>
  <c r="AP9" i="66"/>
  <c r="AR9" i="66" s="1"/>
  <c r="AU9" i="66"/>
  <c r="AV9" i="66"/>
  <c r="AI10" i="66"/>
  <c r="AJ9" i="66" s="1"/>
  <c r="AL10" i="66"/>
  <c r="AN10" i="66" s="1"/>
  <c r="AP10" i="66"/>
  <c r="AR10" i="66" s="1"/>
  <c r="AU10" i="66"/>
  <c r="AV10" i="66"/>
  <c r="AI11" i="66"/>
  <c r="AJ10" i="66" s="1"/>
  <c r="AL11" i="66"/>
  <c r="AN11" i="66" s="1"/>
  <c r="AT11" i="66" s="1"/>
  <c r="AP11" i="66"/>
  <c r="AR11" i="66" s="1"/>
  <c r="AU11" i="66"/>
  <c r="AV11" i="66"/>
  <c r="AI12" i="66"/>
  <c r="AJ11" i="66" s="1"/>
  <c r="AL12" i="66"/>
  <c r="AN12" i="66" s="1"/>
  <c r="AT12" i="66" s="1"/>
  <c r="AP12" i="66"/>
  <c r="AR12" i="66" s="1"/>
  <c r="AU12" i="66"/>
  <c r="AV12" i="66"/>
  <c r="AI13" i="66"/>
  <c r="AJ12" i="66" s="1"/>
  <c r="AJ13" i="66"/>
  <c r="AY13" i="66" s="1"/>
  <c r="AK13" i="66"/>
  <c r="AM13" i="66" s="1"/>
  <c r="AO13" i="66" s="1"/>
  <c r="AL13" i="66"/>
  <c r="AN13" i="66" s="1"/>
  <c r="AT13" i="66" s="1"/>
  <c r="AP13" i="66"/>
  <c r="AR13" i="66"/>
  <c r="AU13" i="66"/>
  <c r="AV13" i="66"/>
  <c r="AI14" i="66"/>
  <c r="AJ14" i="66"/>
  <c r="AZ14" i="66" s="1"/>
  <c r="AL14" i="66"/>
  <c r="AN14" i="66" s="1"/>
  <c r="AT14" i="66" s="1"/>
  <c r="AP14" i="66"/>
  <c r="AR14" i="66" s="1"/>
  <c r="AU14" i="66"/>
  <c r="AV14" i="66"/>
  <c r="AY14" i="66"/>
  <c r="AI15" i="66"/>
  <c r="AL15" i="66"/>
  <c r="AN15" i="66" s="1"/>
  <c r="AT15" i="66" s="1"/>
  <c r="AP15" i="66"/>
  <c r="AR15" i="66" s="1"/>
  <c r="AU15" i="66"/>
  <c r="AV15" i="66"/>
  <c r="AI16" i="66"/>
  <c r="AJ15" i="66" s="1"/>
  <c r="AL16" i="66"/>
  <c r="AN16" i="66" s="1"/>
  <c r="AT16" i="66" s="1"/>
  <c r="AP16" i="66"/>
  <c r="AR16" i="66"/>
  <c r="AU16" i="66"/>
  <c r="AV16" i="66"/>
  <c r="AI17" i="66"/>
  <c r="AL17" i="66"/>
  <c r="AN17" i="66" s="1"/>
  <c r="AT17" i="66" s="1"/>
  <c r="AP17" i="66"/>
  <c r="AR17" i="66" s="1"/>
  <c r="AU17" i="66"/>
  <c r="AV17" i="66"/>
  <c r="AI18" i="66"/>
  <c r="AL18" i="66"/>
  <c r="AN18" i="66" s="1"/>
  <c r="AP18" i="66"/>
  <c r="AR18" i="66" s="1"/>
  <c r="AU18" i="66"/>
  <c r="AV18" i="66"/>
  <c r="AI19" i="66"/>
  <c r="AJ18" i="66" s="1"/>
  <c r="AL19" i="66"/>
  <c r="AN19" i="66" s="1"/>
  <c r="AT19" i="66" s="1"/>
  <c r="AP19" i="66"/>
  <c r="AR19" i="66" s="1"/>
  <c r="AU19" i="66"/>
  <c r="AV19" i="66"/>
  <c r="AZ19" i="66"/>
  <c r="AI20" i="66"/>
  <c r="AJ19" i="66" s="1"/>
  <c r="AL20" i="66"/>
  <c r="AN20" i="66" s="1"/>
  <c r="AT20" i="66" s="1"/>
  <c r="AP20" i="66"/>
  <c r="AR20" i="66" s="1"/>
  <c r="AU20" i="66"/>
  <c r="AV20" i="66"/>
  <c r="AI21" i="66"/>
  <c r="AJ20" i="66" s="1"/>
  <c r="AL21" i="66"/>
  <c r="AN21" i="66" s="1"/>
  <c r="AT21" i="66" s="1"/>
  <c r="AP21" i="66"/>
  <c r="AR21" i="66"/>
  <c r="AU21" i="66"/>
  <c r="AV21" i="66"/>
  <c r="AI22" i="66"/>
  <c r="AJ21" i="66" s="1"/>
  <c r="AL22" i="66"/>
  <c r="AN22" i="66" s="1"/>
  <c r="AT22" i="66" s="1"/>
  <c r="AP22" i="66"/>
  <c r="AR22" i="66" s="1"/>
  <c r="AU22" i="66"/>
  <c r="AV22" i="66"/>
  <c r="AI23" i="66"/>
  <c r="AJ22" i="66" s="1"/>
  <c r="AL23" i="66"/>
  <c r="AN23" i="66" s="1"/>
  <c r="AT23" i="66" s="1"/>
  <c r="AP23" i="66"/>
  <c r="AR23" i="66" s="1"/>
  <c r="AU23" i="66"/>
  <c r="AV23" i="66"/>
  <c r="AI24" i="66"/>
  <c r="AJ24" i="66"/>
  <c r="AL24" i="66"/>
  <c r="AN24" i="66" s="1"/>
  <c r="AT24" i="66" s="1"/>
  <c r="AP24" i="66"/>
  <c r="AR24" i="66"/>
  <c r="AU24" i="66"/>
  <c r="AV24" i="66"/>
  <c r="AI25" i="66"/>
  <c r="AL25" i="66"/>
  <c r="AN25" i="66" s="1"/>
  <c r="AT25" i="66" s="1"/>
  <c r="AP25" i="66"/>
  <c r="AR25" i="66" s="1"/>
  <c r="AU25" i="66"/>
  <c r="AV25" i="66"/>
  <c r="AI26" i="66"/>
  <c r="AJ25" i="66" s="1"/>
  <c r="AL26" i="66"/>
  <c r="AN26" i="66" s="1"/>
  <c r="AP26" i="66"/>
  <c r="AR26" i="66" s="1"/>
  <c r="AU26" i="66"/>
  <c r="AV26" i="66"/>
  <c r="AI27" i="66"/>
  <c r="AL27" i="66"/>
  <c r="AN27" i="66" s="1"/>
  <c r="AT27" i="66" s="1"/>
  <c r="AP27" i="66"/>
  <c r="AR27" i="66" s="1"/>
  <c r="AU27" i="66"/>
  <c r="AV27" i="66"/>
  <c r="AI28" i="66"/>
  <c r="AL28" i="66"/>
  <c r="AN28" i="66" s="1"/>
  <c r="AT28" i="66" s="1"/>
  <c r="AP28" i="66"/>
  <c r="AR28" i="66" s="1"/>
  <c r="AU28" i="66"/>
  <c r="AV28" i="66"/>
  <c r="AI29" i="66"/>
  <c r="AJ28" i="66" s="1"/>
  <c r="AL29" i="66"/>
  <c r="AN29" i="66" s="1"/>
  <c r="AT29" i="66" s="1"/>
  <c r="AP29" i="66"/>
  <c r="AR29" i="66"/>
  <c r="AU29" i="66"/>
  <c r="AV29" i="66"/>
  <c r="AI30" i="66"/>
  <c r="AJ29" i="66" s="1"/>
  <c r="AL30" i="66"/>
  <c r="AN30" i="66" s="1"/>
  <c r="AT30" i="66" s="1"/>
  <c r="AP30" i="66"/>
  <c r="AR30" i="66" s="1"/>
  <c r="AU30" i="66"/>
  <c r="AV30" i="66"/>
  <c r="AI31" i="66"/>
  <c r="AJ30" i="66" s="1"/>
  <c r="AL31" i="66"/>
  <c r="AN31" i="66" s="1"/>
  <c r="AT31" i="66" s="1"/>
  <c r="AP31" i="66"/>
  <c r="AR31" i="66" s="1"/>
  <c r="AU31" i="66"/>
  <c r="AV31" i="66"/>
  <c r="AI32" i="66"/>
  <c r="AJ31" i="66" s="1"/>
  <c r="AJ32" i="66"/>
  <c r="AL32" i="66"/>
  <c r="AN32" i="66" s="1"/>
  <c r="AT32" i="66" s="1"/>
  <c r="AP32" i="66"/>
  <c r="AR32" i="66"/>
  <c r="AU32" i="66"/>
  <c r="AV32" i="66"/>
  <c r="AI33" i="66"/>
  <c r="AL33" i="66"/>
  <c r="AN33" i="66" s="1"/>
  <c r="AT33" i="66" s="1"/>
  <c r="AP33" i="66"/>
  <c r="AR33" i="66" s="1"/>
  <c r="AU33" i="66"/>
  <c r="AV33" i="66"/>
  <c r="AI34" i="66"/>
  <c r="AJ33" i="66" s="1"/>
  <c r="AL34" i="66"/>
  <c r="AN34" i="66" s="1"/>
  <c r="AP34" i="66"/>
  <c r="AR34" i="66" s="1"/>
  <c r="AU34" i="66"/>
  <c r="AV34" i="66"/>
  <c r="AI35" i="66"/>
  <c r="AJ34" i="66" s="1"/>
  <c r="AL35" i="66"/>
  <c r="AN35" i="66" s="1"/>
  <c r="AT35" i="66" s="1"/>
  <c r="AP35" i="66"/>
  <c r="AR35" i="66" s="1"/>
  <c r="AU35" i="66"/>
  <c r="AV35" i="66"/>
  <c r="AI36" i="66"/>
  <c r="AJ35" i="66" s="1"/>
  <c r="AL36" i="66"/>
  <c r="AN36" i="66" s="1"/>
  <c r="AT36" i="66" s="1"/>
  <c r="AP36" i="66"/>
  <c r="AR36" i="66" s="1"/>
  <c r="AU36" i="66"/>
  <c r="AV36" i="66"/>
  <c r="AI37" i="66"/>
  <c r="AJ36" i="66" s="1"/>
  <c r="AL37" i="66"/>
  <c r="AN37" i="66" s="1"/>
  <c r="AT37" i="66" s="1"/>
  <c r="AP37" i="66"/>
  <c r="AR37" i="66"/>
  <c r="AU37" i="66"/>
  <c r="AV37" i="66"/>
  <c r="AI38" i="66"/>
  <c r="AJ37" i="66" s="1"/>
  <c r="AL38" i="66"/>
  <c r="AN38" i="66" s="1"/>
  <c r="AT38" i="66" s="1"/>
  <c r="AP38" i="66"/>
  <c r="AR38" i="66" s="1"/>
  <c r="AZ35" i="66" s="1"/>
  <c r="AU38" i="66"/>
  <c r="AV38" i="66"/>
  <c r="AI39" i="66"/>
  <c r="AJ38" i="66" s="1"/>
  <c r="AL39" i="66"/>
  <c r="AN39" i="66" s="1"/>
  <c r="AT39" i="66" s="1"/>
  <c r="AP39" i="66"/>
  <c r="AR39" i="66" s="1"/>
  <c r="AU39" i="66"/>
  <c r="AV39" i="66"/>
  <c r="AI40" i="66"/>
  <c r="AJ39" i="66" s="1"/>
  <c r="AJ40" i="66"/>
  <c r="AL40" i="66"/>
  <c r="AN40" i="66" s="1"/>
  <c r="AT40" i="66" s="1"/>
  <c r="AP40" i="66"/>
  <c r="AR40" i="66"/>
  <c r="AU40" i="66"/>
  <c r="AV40" i="66"/>
  <c r="AI41" i="66"/>
  <c r="AL41" i="66"/>
  <c r="AN41" i="66" s="1"/>
  <c r="AT41" i="66" s="1"/>
  <c r="AP41" i="66"/>
  <c r="AR41" i="66" s="1"/>
  <c r="AU41" i="66"/>
  <c r="AV41" i="66"/>
  <c r="AI42" i="66"/>
  <c r="AJ41" i="66" s="1"/>
  <c r="AL42" i="66"/>
  <c r="AN42" i="66" s="1"/>
  <c r="AP42" i="66"/>
  <c r="AR42" i="66"/>
  <c r="AU42" i="66"/>
  <c r="AV42" i="66"/>
  <c r="AI43" i="66"/>
  <c r="AJ42" i="66" s="1"/>
  <c r="AL43" i="66"/>
  <c r="AN43" i="66" s="1"/>
  <c r="AT43" i="66" s="1"/>
  <c r="AP43" i="66"/>
  <c r="AR43" i="66" s="1"/>
  <c r="AU43" i="66"/>
  <c r="AV43" i="66"/>
  <c r="AI44" i="66"/>
  <c r="AJ43" i="66" s="1"/>
  <c r="AL44" i="66"/>
  <c r="AN44" i="66" s="1"/>
  <c r="AT44" i="66" s="1"/>
  <c r="AP44" i="66"/>
  <c r="AR44" i="66" s="1"/>
  <c r="AU44" i="66"/>
  <c r="AV44" i="66"/>
  <c r="AI45" i="66"/>
  <c r="AJ44" i="66" s="1"/>
  <c r="AL45" i="66"/>
  <c r="AN45" i="66" s="1"/>
  <c r="AT45" i="66" s="1"/>
  <c r="AP45" i="66"/>
  <c r="AR45" i="66"/>
  <c r="AU45" i="66"/>
  <c r="AV45" i="66"/>
  <c r="AI46" i="66"/>
  <c r="AJ45" i="66" s="1"/>
  <c r="AL46" i="66"/>
  <c r="AN46" i="66" s="1"/>
  <c r="AT46" i="66" s="1"/>
  <c r="AP46" i="66"/>
  <c r="AR46" i="66" s="1"/>
  <c r="AU46" i="66"/>
  <c r="AV46" i="66"/>
  <c r="AY46" i="66"/>
  <c r="AI47" i="66"/>
  <c r="AJ46" i="66" s="1"/>
  <c r="AL47" i="66"/>
  <c r="AN47" i="66" s="1"/>
  <c r="AT47" i="66" s="1"/>
  <c r="AP47" i="66"/>
  <c r="AR47" i="66" s="1"/>
  <c r="AU47" i="66"/>
  <c r="AV47" i="66"/>
  <c r="AI48" i="66"/>
  <c r="AJ47" i="66" s="1"/>
  <c r="AJ48" i="66"/>
  <c r="AL48" i="66"/>
  <c r="AN48" i="66" s="1"/>
  <c r="AT48" i="66" s="1"/>
  <c r="AP48" i="66"/>
  <c r="AR48" i="66"/>
  <c r="AU48" i="66"/>
  <c r="AV48" i="66"/>
  <c r="AI49" i="66"/>
  <c r="AL49" i="66"/>
  <c r="AN49" i="66" s="1"/>
  <c r="AT49" i="66" s="1"/>
  <c r="AP49" i="66"/>
  <c r="AR49" i="66"/>
  <c r="AU49" i="66"/>
  <c r="AV49" i="66"/>
  <c r="AI50" i="66"/>
  <c r="AJ49" i="66" s="1"/>
  <c r="AL50" i="66"/>
  <c r="AN50" i="66" s="1"/>
  <c r="AP50" i="66"/>
  <c r="AR50" i="66"/>
  <c r="AU50" i="66"/>
  <c r="AV50" i="66"/>
  <c r="AI51" i="66"/>
  <c r="AJ50" i="66" s="1"/>
  <c r="AL51" i="66"/>
  <c r="AN51" i="66" s="1"/>
  <c r="AT51" i="66" s="1"/>
  <c r="AP51" i="66"/>
  <c r="AR51" i="66" s="1"/>
  <c r="AU51" i="66"/>
  <c r="AV51" i="66"/>
  <c r="AI52" i="66"/>
  <c r="AL52" i="66"/>
  <c r="AN52" i="66" s="1"/>
  <c r="AT52" i="66" s="1"/>
  <c r="AP52" i="66"/>
  <c r="AR52" i="66" s="1"/>
  <c r="AU52" i="66"/>
  <c r="AV52" i="66"/>
  <c r="AI53" i="66"/>
  <c r="AJ52" i="66" s="1"/>
  <c r="AL53" i="66"/>
  <c r="AN53" i="66" s="1"/>
  <c r="AT53" i="66" s="1"/>
  <c r="AP53" i="66"/>
  <c r="AR53" i="66"/>
  <c r="AU53" i="66"/>
  <c r="AV53" i="66"/>
  <c r="AI54" i="66"/>
  <c r="AJ53" i="66" s="1"/>
  <c r="AY53" i="66" s="1"/>
  <c r="AL54" i="66"/>
  <c r="AN54" i="66" s="1"/>
  <c r="AP54" i="66"/>
  <c r="AR54" i="66" s="1"/>
  <c r="AU54" i="66"/>
  <c r="AV54" i="66"/>
  <c r="AI55" i="66"/>
  <c r="AL55" i="66"/>
  <c r="AN55" i="66" s="1"/>
  <c r="AT55" i="66" s="1"/>
  <c r="AP55" i="66"/>
  <c r="AR55" i="66" s="1"/>
  <c r="AU55" i="66"/>
  <c r="AV55" i="66"/>
  <c r="AI56" i="66"/>
  <c r="AL56" i="66"/>
  <c r="AN56" i="66" s="1"/>
  <c r="AT56" i="66" s="1"/>
  <c r="AP56" i="66"/>
  <c r="AR56" i="66" s="1"/>
  <c r="AU56" i="66"/>
  <c r="AV56" i="66"/>
  <c r="AY56" i="66"/>
  <c r="AI57" i="66"/>
  <c r="AJ56" i="66" s="1"/>
  <c r="AJ57" i="66"/>
  <c r="AY57" i="66" s="1"/>
  <c r="AL57" i="66"/>
  <c r="AN57" i="66" s="1"/>
  <c r="AT57" i="66" s="1"/>
  <c r="AP57" i="66"/>
  <c r="AR57" i="66"/>
  <c r="AU57" i="66"/>
  <c r="AV57" i="66"/>
  <c r="AI58" i="66"/>
  <c r="AL58" i="66"/>
  <c r="AN58" i="66" s="1"/>
  <c r="AT58" i="66" s="1"/>
  <c r="AP58" i="66"/>
  <c r="AR58" i="66"/>
  <c r="AU58" i="66"/>
  <c r="AV58" i="66"/>
  <c r="AI59" i="66"/>
  <c r="AL59" i="66"/>
  <c r="AN59" i="66" s="1"/>
  <c r="AT59" i="66" s="1"/>
  <c r="AP59" i="66"/>
  <c r="AR59" i="66"/>
  <c r="AU59" i="66"/>
  <c r="AV59" i="66"/>
  <c r="AI60" i="66"/>
  <c r="AJ59" i="66" s="1"/>
  <c r="AL60" i="66"/>
  <c r="AN60" i="66" s="1"/>
  <c r="AP60" i="66"/>
  <c r="AR60" i="66"/>
  <c r="AU60" i="66"/>
  <c r="AV60" i="66"/>
  <c r="AI61" i="66"/>
  <c r="AJ60" i="66" s="1"/>
  <c r="AL61" i="66"/>
  <c r="AN61" i="66" s="1"/>
  <c r="AT61" i="66" s="1"/>
  <c r="AP61" i="66"/>
  <c r="AR61" i="66" s="1"/>
  <c r="AU61" i="66"/>
  <c r="AV61" i="66"/>
  <c r="AZ61" i="66"/>
  <c r="AI62" i="66"/>
  <c r="AJ61" i="66" s="1"/>
  <c r="AL62" i="66"/>
  <c r="AN62" i="66" s="1"/>
  <c r="AT62" i="66" s="1"/>
  <c r="AP62" i="66"/>
  <c r="AR62" i="66"/>
  <c r="AU62" i="66"/>
  <c r="AV62" i="66"/>
  <c r="AI63" i="66"/>
  <c r="AJ62" i="66" s="1"/>
  <c r="AL63" i="66"/>
  <c r="AN63" i="66" s="1"/>
  <c r="AT63" i="66" s="1"/>
  <c r="AP63" i="66"/>
  <c r="AR63" i="66" s="1"/>
  <c r="AU63" i="66"/>
  <c r="AV63" i="66"/>
  <c r="AI64" i="66"/>
  <c r="AJ63" i="66" s="1"/>
  <c r="AL64" i="66"/>
  <c r="AN64" i="66" s="1"/>
  <c r="AT64" i="66" s="1"/>
  <c r="AP64" i="66"/>
  <c r="AR64" i="66" s="1"/>
  <c r="AU64" i="66"/>
  <c r="AV64" i="66"/>
  <c r="AI65" i="66"/>
  <c r="AJ64" i="66" s="1"/>
  <c r="AY64" i="66" s="1"/>
  <c r="AL65" i="66"/>
  <c r="AN65" i="66" s="1"/>
  <c r="AT65" i="66" s="1"/>
  <c r="AP65" i="66"/>
  <c r="AR65" i="66"/>
  <c r="AU65" i="66"/>
  <c r="AV65" i="66"/>
  <c r="AI66" i="66"/>
  <c r="AJ66" i="66"/>
  <c r="AL66" i="66"/>
  <c r="AN66" i="66" s="1"/>
  <c r="AT66" i="66" s="1"/>
  <c r="AP66" i="66"/>
  <c r="AR66" i="66"/>
  <c r="AU66" i="66"/>
  <c r="AV66" i="66"/>
  <c r="AI67" i="66"/>
  <c r="AL67" i="66"/>
  <c r="AN67" i="66" s="1"/>
  <c r="AT67" i="66" s="1"/>
  <c r="AP67" i="66"/>
  <c r="AR67" i="66"/>
  <c r="AU67" i="66"/>
  <c r="AV67" i="66"/>
  <c r="AI68" i="66"/>
  <c r="AJ67" i="66" s="1"/>
  <c r="AL68" i="66"/>
  <c r="AN68" i="66" s="1"/>
  <c r="AP68" i="66"/>
  <c r="AR68" i="66"/>
  <c r="AU68" i="66"/>
  <c r="AV68" i="66"/>
  <c r="AI69" i="66"/>
  <c r="AJ68" i="66" s="1"/>
  <c r="AL69" i="66"/>
  <c r="AN69" i="66" s="1"/>
  <c r="AT69" i="66" s="1"/>
  <c r="AP69" i="66"/>
  <c r="AR69" i="66" s="1"/>
  <c r="AU69" i="66"/>
  <c r="AV69" i="66"/>
  <c r="AI70" i="66"/>
  <c r="AJ69" i="66" s="1"/>
  <c r="AL70" i="66"/>
  <c r="AN70" i="66" s="1"/>
  <c r="AT70" i="66" s="1"/>
  <c r="AP70" i="66"/>
  <c r="AR70" i="66"/>
  <c r="AU70" i="66"/>
  <c r="AV70" i="66"/>
  <c r="AI71" i="66"/>
  <c r="AJ70" i="66" s="1"/>
  <c r="AL71" i="66"/>
  <c r="AN71" i="66" s="1"/>
  <c r="AT71" i="66" s="1"/>
  <c r="AP71" i="66"/>
  <c r="AR71" i="66" s="1"/>
  <c r="AU71" i="66"/>
  <c r="AV71" i="66"/>
  <c r="AI72" i="66"/>
  <c r="AJ71" i="66" s="1"/>
  <c r="AL72" i="66"/>
  <c r="AN72" i="66" s="1"/>
  <c r="AT72" i="66" s="1"/>
  <c r="AP72" i="66"/>
  <c r="AR72" i="66" s="1"/>
  <c r="AU72" i="66"/>
  <c r="AV72" i="66"/>
  <c r="AI73" i="66"/>
  <c r="AJ72" i="66" s="1"/>
  <c r="AJ73" i="66"/>
  <c r="AY73" i="66" s="1"/>
  <c r="AL73" i="66"/>
  <c r="AN73" i="66" s="1"/>
  <c r="AT73" i="66" s="1"/>
  <c r="AP73" i="66"/>
  <c r="AR73" i="66"/>
  <c r="AU73" i="66"/>
  <c r="AV73" i="66"/>
  <c r="AI74" i="66"/>
  <c r="AL74" i="66"/>
  <c r="AN74" i="66" s="1"/>
  <c r="AT74" i="66" s="1"/>
  <c r="AP74" i="66"/>
  <c r="AR74" i="66"/>
  <c r="AU74" i="66"/>
  <c r="AV74" i="66"/>
  <c r="AI75" i="66"/>
  <c r="AL75" i="66"/>
  <c r="AN75" i="66" s="1"/>
  <c r="AT75" i="66" s="1"/>
  <c r="AP75" i="66"/>
  <c r="AR75" i="66"/>
  <c r="AU75" i="66"/>
  <c r="AV75" i="66"/>
  <c r="AI76" i="66"/>
  <c r="AJ75" i="66" s="1"/>
  <c r="AL76" i="66"/>
  <c r="AN76" i="66" s="1"/>
  <c r="AP76" i="66"/>
  <c r="AR76" i="66"/>
  <c r="AU76" i="66"/>
  <c r="AV76" i="66"/>
  <c r="AI77" i="66"/>
  <c r="AJ76" i="66" s="1"/>
  <c r="AL77" i="66"/>
  <c r="AN77" i="66" s="1"/>
  <c r="AT77" i="66" s="1"/>
  <c r="AP77" i="66"/>
  <c r="AR77" i="66" s="1"/>
  <c r="AU77" i="66"/>
  <c r="AV77" i="66"/>
  <c r="AI78" i="66"/>
  <c r="AJ77" i="66" s="1"/>
  <c r="AL78" i="66"/>
  <c r="AN78" i="66" s="1"/>
  <c r="AT78" i="66" s="1"/>
  <c r="AP78" i="66"/>
  <c r="AR78" i="66"/>
  <c r="AU78" i="66"/>
  <c r="AV78" i="66"/>
  <c r="AI79" i="66"/>
  <c r="AJ78" i="66" s="1"/>
  <c r="AL79" i="66"/>
  <c r="AN79" i="66" s="1"/>
  <c r="AT79" i="66" s="1"/>
  <c r="AP79" i="66"/>
  <c r="AR79" i="66" s="1"/>
  <c r="AU79" i="66"/>
  <c r="AV79" i="66"/>
  <c r="AI80" i="66"/>
  <c r="AJ79" i="66" s="1"/>
  <c r="AL80" i="66"/>
  <c r="AN80" i="66" s="1"/>
  <c r="AT80" i="66" s="1"/>
  <c r="AP80" i="66"/>
  <c r="AR80" i="66" s="1"/>
  <c r="AU80" i="66"/>
  <c r="AV80" i="66"/>
  <c r="AY80" i="66"/>
  <c r="AI81" i="66"/>
  <c r="AJ80" i="66" s="1"/>
  <c r="AJ81" i="66"/>
  <c r="AY81" i="66" s="1"/>
  <c r="AL81" i="66"/>
  <c r="AN81" i="66" s="1"/>
  <c r="AT81" i="66" s="1"/>
  <c r="AP81" i="66"/>
  <c r="AR81" i="66"/>
  <c r="AU81" i="66"/>
  <c r="AV81" i="66"/>
  <c r="AI82" i="66"/>
  <c r="AJ82" i="66"/>
  <c r="AL82" i="66"/>
  <c r="AN82" i="66" s="1"/>
  <c r="AT82" i="66" s="1"/>
  <c r="AP82" i="66"/>
  <c r="AR82" i="66"/>
  <c r="AU82" i="66"/>
  <c r="AV82" i="66"/>
  <c r="AI83" i="66"/>
  <c r="AL83" i="66"/>
  <c r="AN83" i="66" s="1"/>
  <c r="AP83" i="66"/>
  <c r="AR83" i="66"/>
  <c r="AU83" i="66"/>
  <c r="AV83" i="66"/>
  <c r="AI84" i="66"/>
  <c r="AJ83" i="66" s="1"/>
  <c r="AL84" i="66"/>
  <c r="AN84" i="66" s="1"/>
  <c r="AP84" i="66"/>
  <c r="AR84" i="66"/>
  <c r="AU84" i="66"/>
  <c r="AV84" i="66"/>
  <c r="AI85" i="66"/>
  <c r="AJ84" i="66" s="1"/>
  <c r="AL85" i="66"/>
  <c r="AN85" i="66" s="1"/>
  <c r="AT85" i="66" s="1"/>
  <c r="AP85" i="66"/>
  <c r="AR85" i="66" s="1"/>
  <c r="AU85" i="66"/>
  <c r="AV85" i="66"/>
  <c r="AI86" i="66"/>
  <c r="AJ85" i="66" s="1"/>
  <c r="AL86" i="66"/>
  <c r="AN86" i="66" s="1"/>
  <c r="AT86" i="66" s="1"/>
  <c r="AP86" i="66"/>
  <c r="AR86" i="66"/>
  <c r="AU86" i="66"/>
  <c r="AV86" i="66"/>
  <c r="AI87" i="66"/>
  <c r="AJ86" i="66" s="1"/>
  <c r="AL87" i="66"/>
  <c r="AN87" i="66" s="1"/>
  <c r="AT87" i="66" s="1"/>
  <c r="AP87" i="66"/>
  <c r="AR87" i="66" s="1"/>
  <c r="AU87" i="66"/>
  <c r="AV87" i="66"/>
  <c r="AI88" i="66"/>
  <c r="AJ87" i="66" s="1"/>
  <c r="AL88" i="66"/>
  <c r="AN88" i="66" s="1"/>
  <c r="AT88" i="66" s="1"/>
  <c r="AP88" i="66"/>
  <c r="AR88" i="66" s="1"/>
  <c r="AU88" i="66"/>
  <c r="AV88" i="66"/>
  <c r="AI89" i="66"/>
  <c r="AJ88" i="66" s="1"/>
  <c r="AY88" i="66" s="1"/>
  <c r="AJ89" i="66"/>
  <c r="AL89" i="66"/>
  <c r="AN89" i="66" s="1"/>
  <c r="AT89" i="66" s="1"/>
  <c r="AP89" i="66"/>
  <c r="AR89" i="66"/>
  <c r="AU89" i="66"/>
  <c r="AV89" i="66"/>
  <c r="AI90" i="66"/>
  <c r="AJ90" i="66"/>
  <c r="AL90" i="66"/>
  <c r="AN90" i="66" s="1"/>
  <c r="AT90" i="66" s="1"/>
  <c r="AP90" i="66"/>
  <c r="AR90" i="66"/>
  <c r="AU90" i="66"/>
  <c r="AV90" i="66"/>
  <c r="AI91" i="66"/>
  <c r="AL91" i="66"/>
  <c r="AN91" i="66" s="1"/>
  <c r="AP91" i="66"/>
  <c r="AR91" i="66"/>
  <c r="AU91" i="66"/>
  <c r="AV91" i="66"/>
  <c r="AI92" i="66"/>
  <c r="AJ91" i="66" s="1"/>
  <c r="AL92" i="66"/>
  <c r="AN92" i="66" s="1"/>
  <c r="AP92" i="66"/>
  <c r="AR92" i="66"/>
  <c r="AU92" i="66"/>
  <c r="AV92" i="66"/>
  <c r="AI93" i="66"/>
  <c r="AJ92" i="66" s="1"/>
  <c r="AL93" i="66"/>
  <c r="AN93" i="66" s="1"/>
  <c r="AT93" i="66" s="1"/>
  <c r="AP93" i="66"/>
  <c r="AR93" i="66"/>
  <c r="AU93" i="66"/>
  <c r="AV93" i="66"/>
  <c r="AI94" i="66"/>
  <c r="AJ93" i="66" s="1"/>
  <c r="AK94" i="66"/>
  <c r="AM94" i="66" s="1"/>
  <c r="AO94" i="66" s="1"/>
  <c r="AL94" i="66"/>
  <c r="AN94" i="66" s="1"/>
  <c r="AT94" i="66" s="1"/>
  <c r="AP94" i="66"/>
  <c r="AR94" i="66"/>
  <c r="AU94" i="66"/>
  <c r="AV94" i="66"/>
  <c r="AI95" i="66"/>
  <c r="AJ94" i="66" s="1"/>
  <c r="AL95" i="66"/>
  <c r="AN95" i="66" s="1"/>
  <c r="AT95" i="66" s="1"/>
  <c r="AP95" i="66"/>
  <c r="AR95" i="66" s="1"/>
  <c r="AU95" i="66"/>
  <c r="AV95" i="66"/>
  <c r="AI96" i="66"/>
  <c r="AJ95" i="66" s="1"/>
  <c r="AK95" i="66" s="1"/>
  <c r="AL96" i="66"/>
  <c r="AN96" i="66" s="1"/>
  <c r="AT96" i="66" s="1"/>
  <c r="AP96" i="66"/>
  <c r="AR96" i="66" s="1"/>
  <c r="AU96" i="66"/>
  <c r="AV96" i="66"/>
  <c r="AI97" i="66"/>
  <c r="AJ96" i="66" s="1"/>
  <c r="AJ97" i="66"/>
  <c r="AL97" i="66"/>
  <c r="AN97" i="66" s="1"/>
  <c r="AT97" i="66" s="1"/>
  <c r="AP97" i="66"/>
  <c r="AR97" i="66"/>
  <c r="AU97" i="66"/>
  <c r="AV97" i="66"/>
  <c r="AI98" i="66"/>
  <c r="AJ98" i="66"/>
  <c r="AK98" i="66"/>
  <c r="AM98" i="66" s="1"/>
  <c r="AO98" i="66" s="1"/>
  <c r="AL98" i="66"/>
  <c r="AN98" i="66" s="1"/>
  <c r="AT98" i="66" s="1"/>
  <c r="AP98" i="66"/>
  <c r="AR98" i="66" s="1"/>
  <c r="AU98" i="66"/>
  <c r="AV98" i="66"/>
  <c r="AY98" i="66"/>
  <c r="AZ98" i="66"/>
  <c r="AI99" i="66"/>
  <c r="AL99" i="66"/>
  <c r="AN99" i="66" s="1"/>
  <c r="AP99" i="66"/>
  <c r="AR99" i="66" s="1"/>
  <c r="AU99" i="66"/>
  <c r="AV99" i="66"/>
  <c r="AI100" i="66"/>
  <c r="AJ99" i="66" s="1"/>
  <c r="AJ100" i="66"/>
  <c r="AY100" i="66" s="1"/>
  <c r="AK100" i="66"/>
  <c r="AM100" i="66" s="1"/>
  <c r="AO100" i="66" s="1"/>
  <c r="AL100" i="66"/>
  <c r="AN100" i="66" s="1"/>
  <c r="AT100" i="66" s="1"/>
  <c r="AP100" i="66"/>
  <c r="AR100" i="66"/>
  <c r="AU100" i="66"/>
  <c r="AV100" i="66"/>
  <c r="B2" i="64"/>
  <c r="AO20" i="64" a="1"/>
  <c r="AO20" i="64" s="1"/>
  <c r="AP20" i="64" a="1"/>
  <c r="AP20" i="64" s="1"/>
  <c r="N17" i="64"/>
  <c r="AT34" i="66" l="1"/>
  <c r="AT42" i="66"/>
  <c r="AT84" i="66"/>
  <c r="BA98" i="66"/>
  <c r="AT54" i="66"/>
  <c r="AT10" i="66"/>
  <c r="AS98" i="66"/>
  <c r="AX98" i="66" s="1"/>
  <c r="AT99" i="66"/>
  <c r="AT83" i="66"/>
  <c r="AT60" i="66"/>
  <c r="AT26" i="66"/>
  <c r="AS13" i="66"/>
  <c r="AX13" i="66" s="1"/>
  <c r="AQ100" i="66"/>
  <c r="AK99" i="66"/>
  <c r="AY99" i="66"/>
  <c r="AZ99" i="66"/>
  <c r="AM95" i="66"/>
  <c r="AO95" i="66" s="1"/>
  <c r="AQ98" i="66"/>
  <c r="AY97" i="66"/>
  <c r="AZ97" i="66"/>
  <c r="AK66" i="66"/>
  <c r="AZ66" i="66"/>
  <c r="AZ96" i="66"/>
  <c r="AK96" i="66"/>
  <c r="AK92" i="66"/>
  <c r="AK87" i="66"/>
  <c r="AZ75" i="66"/>
  <c r="AK75" i="66"/>
  <c r="AJ74" i="66"/>
  <c r="AY71" i="66"/>
  <c r="AZ71" i="66"/>
  <c r="AK71" i="66"/>
  <c r="AK69" i="66"/>
  <c r="AY69" i="66"/>
  <c r="AY68" i="66"/>
  <c r="AZ68" i="66"/>
  <c r="AK68" i="66"/>
  <c r="AZ88" i="66"/>
  <c r="BA88" i="66" s="1"/>
  <c r="AK88" i="66"/>
  <c r="AY91" i="66"/>
  <c r="AZ91" i="66"/>
  <c r="AK91" i="66"/>
  <c r="AY86" i="66"/>
  <c r="AZ86" i="66"/>
  <c r="AY79" i="66"/>
  <c r="AZ79" i="66"/>
  <c r="AK79" i="66"/>
  <c r="AK77" i="66"/>
  <c r="AY77" i="66"/>
  <c r="AZ76" i="66"/>
  <c r="AK76" i="66"/>
  <c r="AZ72" i="66"/>
  <c r="AK72" i="66"/>
  <c r="AY70" i="66"/>
  <c r="AZ70" i="66"/>
  <c r="AK70" i="66"/>
  <c r="AZ69" i="66"/>
  <c r="AZ87" i="66"/>
  <c r="AS94" i="66"/>
  <c r="AX94" i="66" s="1"/>
  <c r="AZ92" i="66"/>
  <c r="AZ95" i="66"/>
  <c r="AK86" i="66"/>
  <c r="AZ80" i="66"/>
  <c r="BA80" i="66" s="1"/>
  <c r="AK80" i="66"/>
  <c r="AY78" i="66"/>
  <c r="AZ78" i="66"/>
  <c r="AK78" i="66"/>
  <c r="AZ77" i="66"/>
  <c r="AY72" i="66"/>
  <c r="AS100" i="66"/>
  <c r="AX100" i="66" s="1"/>
  <c r="AK93" i="66"/>
  <c r="AY93" i="66"/>
  <c r="AY67" i="66"/>
  <c r="AZ67" i="66"/>
  <c r="AK67" i="66"/>
  <c r="AY62" i="66"/>
  <c r="AZ62" i="66"/>
  <c r="AK62" i="66"/>
  <c r="AZ100" i="66"/>
  <c r="BA100" i="66" s="1"/>
  <c r="AZ93" i="66"/>
  <c r="AY95" i="66"/>
  <c r="AK85" i="66"/>
  <c r="AY85" i="66"/>
  <c r="AY84" i="66"/>
  <c r="AK84" i="66"/>
  <c r="AT68" i="66"/>
  <c r="AK82" i="66"/>
  <c r="AZ82" i="66"/>
  <c r="AY94" i="66"/>
  <c r="AZ94" i="66"/>
  <c r="AT92" i="66"/>
  <c r="AK90" i="66"/>
  <c r="AY90" i="66"/>
  <c r="AZ90" i="66"/>
  <c r="AZ85" i="66"/>
  <c r="AZ84" i="66"/>
  <c r="AY83" i="66"/>
  <c r="AZ83" i="66"/>
  <c r="AK83" i="66"/>
  <c r="AT76" i="66"/>
  <c r="AZ64" i="66"/>
  <c r="BA64" i="66" s="1"/>
  <c r="AK64" i="66"/>
  <c r="AT91" i="66"/>
  <c r="AY59" i="66"/>
  <c r="AZ59" i="66"/>
  <c r="AK59" i="66"/>
  <c r="AJ58" i="66"/>
  <c r="AJ55" i="66"/>
  <c r="AK43" i="66"/>
  <c r="AY43" i="66"/>
  <c r="AZ43" i="66"/>
  <c r="AK97" i="66"/>
  <c r="AQ94" i="66"/>
  <c r="AZ89" i="66"/>
  <c r="AK89" i="66"/>
  <c r="AY63" i="66"/>
  <c r="AZ63" i="66"/>
  <c r="AK63" i="66"/>
  <c r="AK61" i="66"/>
  <c r="AY61" i="66"/>
  <c r="BA61" i="66" s="1"/>
  <c r="AY60" i="66"/>
  <c r="AZ60" i="66"/>
  <c r="AK60" i="66"/>
  <c r="AZ56" i="66"/>
  <c r="BA56" i="66" s="1"/>
  <c r="AK56" i="66"/>
  <c r="AY45" i="66"/>
  <c r="AZ45" i="66"/>
  <c r="AK45" i="66"/>
  <c r="AY34" i="66"/>
  <c r="AZ34" i="66"/>
  <c r="AK34" i="66"/>
  <c r="AJ26" i="66"/>
  <c r="AY18" i="66"/>
  <c r="AZ18" i="66"/>
  <c r="AK18" i="66"/>
  <c r="AZ6" i="66"/>
  <c r="AK6" i="66"/>
  <c r="AK81" i="66"/>
  <c r="AK73" i="66"/>
  <c r="AK57" i="66"/>
  <c r="AJ54" i="66"/>
  <c r="AZ46" i="66"/>
  <c r="BA46" i="66" s="1"/>
  <c r="AK46" i="66"/>
  <c r="AZ44" i="66"/>
  <c r="AK44" i="66"/>
  <c r="AK35" i="66"/>
  <c r="AJ27" i="66"/>
  <c r="AK19" i="66"/>
  <c r="AY19" i="66"/>
  <c r="BA19" i="66" s="1"/>
  <c r="AK8" i="66"/>
  <c r="AY8" i="66"/>
  <c r="AZ8" i="66"/>
  <c r="AY6" i="66"/>
  <c r="AJ65" i="66"/>
  <c r="AY49" i="66"/>
  <c r="AZ49" i="66"/>
  <c r="AK49" i="66"/>
  <c r="AK48" i="66"/>
  <c r="AZ48" i="66"/>
  <c r="AY37" i="66"/>
  <c r="AZ37" i="66"/>
  <c r="AK37" i="66"/>
  <c r="AY29" i="66"/>
  <c r="AZ29" i="66"/>
  <c r="AK29" i="66"/>
  <c r="AY21" i="66"/>
  <c r="AZ21" i="66"/>
  <c r="AK21" i="66"/>
  <c r="AZ9" i="66"/>
  <c r="AK9" i="66"/>
  <c r="AJ7" i="66"/>
  <c r="AZ81" i="66"/>
  <c r="BA81" i="66" s="1"/>
  <c r="AZ73" i="66"/>
  <c r="BA73" i="66" s="1"/>
  <c r="AZ57" i="66"/>
  <c r="BA57" i="66" s="1"/>
  <c r="AY50" i="66"/>
  <c r="AZ50" i="66"/>
  <c r="AK50" i="66"/>
  <c r="AY47" i="66"/>
  <c r="AZ47" i="66"/>
  <c r="AK47" i="66"/>
  <c r="AZ38" i="66"/>
  <c r="AK38" i="66"/>
  <c r="AZ36" i="66"/>
  <c r="AK36" i="66"/>
  <c r="AZ28" i="66"/>
  <c r="AK28" i="66"/>
  <c r="AZ20" i="66"/>
  <c r="AK20" i="66"/>
  <c r="AT18" i="66"/>
  <c r="AZ53" i="66"/>
  <c r="BA53" i="66" s="1"/>
  <c r="AJ51" i="66"/>
  <c r="AK40" i="66"/>
  <c r="AY40" i="66"/>
  <c r="AZ40" i="66"/>
  <c r="AY38" i="66"/>
  <c r="AZ30" i="66"/>
  <c r="AK30" i="66"/>
  <c r="AZ22" i="66"/>
  <c r="AK22" i="66"/>
  <c r="AQ13" i="66"/>
  <c r="AK11" i="66"/>
  <c r="AY11" i="66"/>
  <c r="AY10" i="66"/>
  <c r="AZ10" i="66"/>
  <c r="AK10" i="66"/>
  <c r="AK53" i="66"/>
  <c r="AY41" i="66"/>
  <c r="AZ41" i="66"/>
  <c r="AK41" i="66"/>
  <c r="AY39" i="66"/>
  <c r="AZ39" i="66"/>
  <c r="AK39" i="66"/>
  <c r="AK32" i="66"/>
  <c r="AY32" i="66"/>
  <c r="AZ32" i="66"/>
  <c r="AY30" i="66"/>
  <c r="AK24" i="66"/>
  <c r="AY24" i="66"/>
  <c r="AZ24" i="66"/>
  <c r="AY22" i="66"/>
  <c r="AJ16" i="66"/>
  <c r="BA14" i="66"/>
  <c r="AZ11" i="66"/>
  <c r="AY52" i="66"/>
  <c r="AZ52" i="66"/>
  <c r="AK52" i="66"/>
  <c r="AT50" i="66"/>
  <c r="AY42" i="66"/>
  <c r="AZ42" i="66"/>
  <c r="AK42" i="66"/>
  <c r="AY33" i="66"/>
  <c r="AZ33" i="66"/>
  <c r="AK33" i="66"/>
  <c r="AY31" i="66"/>
  <c r="AZ31" i="66"/>
  <c r="AK31" i="66"/>
  <c r="AY25" i="66"/>
  <c r="AZ25" i="66"/>
  <c r="AK25" i="66"/>
  <c r="AJ23" i="66"/>
  <c r="AJ17" i="66"/>
  <c r="AY15" i="66"/>
  <c r="AZ15" i="66"/>
  <c r="AK15" i="66"/>
  <c r="AY12" i="66"/>
  <c r="AZ12" i="66"/>
  <c r="AK12" i="66"/>
  <c r="AZ13" i="66"/>
  <c r="BA13" i="66" s="1"/>
  <c r="AK14" i="66"/>
  <c r="BG11" i="64"/>
  <c r="BD9" i="64"/>
  <c r="BE9" i="64"/>
  <c r="BF9" i="64"/>
  <c r="BG9" i="64"/>
  <c r="BE10" i="64"/>
  <c r="BG10" i="64"/>
  <c r="BE11" i="64"/>
  <c r="BE12" i="64"/>
  <c r="BG12" i="64"/>
  <c r="BD13" i="64"/>
  <c r="BE13" i="64"/>
  <c r="BF13" i="64"/>
  <c r="BG13" i="64"/>
  <c r="BD14" i="64"/>
  <c r="BE14" i="64"/>
  <c r="BF14" i="64"/>
  <c r="BG14" i="64"/>
  <c r="BD15" i="64"/>
  <c r="BE15" i="64"/>
  <c r="BF15" i="64"/>
  <c r="BG15" i="64"/>
  <c r="BD16" i="64"/>
  <c r="BE16" i="64"/>
  <c r="BF16" i="64"/>
  <c r="BG16" i="64"/>
  <c r="BD17" i="64"/>
  <c r="BF17" i="64"/>
  <c r="BG17" i="64"/>
  <c r="BE8" i="64"/>
  <c r="BF8" i="64"/>
  <c r="BG8" i="64"/>
  <c r="BD8" i="64"/>
  <c r="BC98" i="66" l="1"/>
  <c r="BA24" i="66"/>
  <c r="BA39" i="66"/>
  <c r="BA40" i="66"/>
  <c r="BA33" i="66"/>
  <c r="BA72" i="66"/>
  <c r="BA38" i="66"/>
  <c r="BA91" i="66"/>
  <c r="BA11" i="66"/>
  <c r="BA63" i="66"/>
  <c r="BA79" i="66"/>
  <c r="BA37" i="66"/>
  <c r="BA50" i="66"/>
  <c r="BA86" i="66"/>
  <c r="BA97" i="66"/>
  <c r="BA62" i="66"/>
  <c r="BA41" i="66"/>
  <c r="BA22" i="66"/>
  <c r="BA59" i="66"/>
  <c r="BA95" i="66"/>
  <c r="BA67" i="66"/>
  <c r="BA78" i="66"/>
  <c r="BA15" i="66"/>
  <c r="BA31" i="66"/>
  <c r="BA10" i="66"/>
  <c r="BA43" i="66"/>
  <c r="AS95" i="66"/>
  <c r="AX95" i="66" s="1"/>
  <c r="BA49" i="66"/>
  <c r="BC100" i="66"/>
  <c r="BA71" i="66"/>
  <c r="BC13" i="66"/>
  <c r="AM86" i="66"/>
  <c r="AO86" i="66" s="1"/>
  <c r="BA25" i="66"/>
  <c r="BA32" i="66"/>
  <c r="AM53" i="66"/>
  <c r="AO53" i="66" s="1"/>
  <c r="AM22" i="66"/>
  <c r="AO22" i="66" s="1"/>
  <c r="AK51" i="66"/>
  <c r="AY51" i="66"/>
  <c r="AZ51" i="66"/>
  <c r="BA47" i="66"/>
  <c r="AM9" i="66"/>
  <c r="AO9" i="66" s="1"/>
  <c r="BA29" i="66"/>
  <c r="AM49" i="66"/>
  <c r="AO49" i="66" s="1"/>
  <c r="AM46" i="66"/>
  <c r="AO46" i="66" s="1"/>
  <c r="AM18" i="66"/>
  <c r="AO18" i="66" s="1"/>
  <c r="AM61" i="66"/>
  <c r="AO61" i="66" s="1"/>
  <c r="AK58" i="66"/>
  <c r="AZ58" i="66"/>
  <c r="AM83" i="66"/>
  <c r="AO83" i="66" s="1"/>
  <c r="AM84" i="66"/>
  <c r="AO84" i="66" s="1"/>
  <c r="BA70" i="66"/>
  <c r="AM79" i="66"/>
  <c r="AO79" i="66" s="1"/>
  <c r="AM71" i="66"/>
  <c r="AO71" i="66" s="1"/>
  <c r="AM87" i="66"/>
  <c r="AO87" i="66" s="1"/>
  <c r="AM48" i="66"/>
  <c r="AO48" i="66" s="1"/>
  <c r="AM62" i="66"/>
  <c r="AO62" i="66" s="1"/>
  <c r="AM69" i="66"/>
  <c r="AO69" i="66" s="1"/>
  <c r="AM66" i="66"/>
  <c r="AO66" i="66" s="1"/>
  <c r="BA12" i="66"/>
  <c r="AM15" i="66"/>
  <c r="AO15" i="66" s="1"/>
  <c r="AM31" i="66"/>
  <c r="AO31" i="66" s="1"/>
  <c r="BA42" i="66"/>
  <c r="AK16" i="66"/>
  <c r="AZ16" i="66"/>
  <c r="AM32" i="66"/>
  <c r="AO32" i="66" s="1"/>
  <c r="AM10" i="66"/>
  <c r="AO10" i="66" s="1"/>
  <c r="AM36" i="66"/>
  <c r="AO36" i="66" s="1"/>
  <c r="AM50" i="66"/>
  <c r="AO50" i="66" s="1"/>
  <c r="AM37" i="66"/>
  <c r="AO37" i="66" s="1"/>
  <c r="AM19" i="66"/>
  <c r="AO19" i="66" s="1"/>
  <c r="BA45" i="66"/>
  <c r="AM63" i="66"/>
  <c r="AO63" i="66" s="1"/>
  <c r="AM97" i="66"/>
  <c r="AO97" i="66" s="1"/>
  <c r="AM59" i="66"/>
  <c r="AO59" i="66" s="1"/>
  <c r="BA84" i="66"/>
  <c r="AM72" i="66"/>
  <c r="AO72" i="66" s="1"/>
  <c r="AM88" i="66"/>
  <c r="AO88" i="66" s="1"/>
  <c r="AM92" i="66"/>
  <c r="AO92" i="66" s="1"/>
  <c r="BA99" i="66"/>
  <c r="AM40" i="66"/>
  <c r="AO40" i="66" s="1"/>
  <c r="AM8" i="66"/>
  <c r="AO8" i="66" s="1"/>
  <c r="AM90" i="66"/>
  <c r="AO90" i="66" s="1"/>
  <c r="AM77" i="66"/>
  <c r="AO77" i="66" s="1"/>
  <c r="AM39" i="66"/>
  <c r="AO39" i="66" s="1"/>
  <c r="AM30" i="66"/>
  <c r="AO30" i="66" s="1"/>
  <c r="AK27" i="66"/>
  <c r="AZ27" i="66"/>
  <c r="AZ54" i="66"/>
  <c r="AK54" i="66"/>
  <c r="BA18" i="66"/>
  <c r="AM56" i="66"/>
  <c r="AO56" i="66" s="1"/>
  <c r="BA83" i="66"/>
  <c r="BA94" i="66"/>
  <c r="BC94" i="66" s="1"/>
  <c r="BA85" i="66"/>
  <c r="AM67" i="66"/>
  <c r="AO67" i="66" s="1"/>
  <c r="AM78" i="66"/>
  <c r="AO78" i="66" s="1"/>
  <c r="AM99" i="66"/>
  <c r="AO99" i="66" s="1"/>
  <c r="AM52" i="66"/>
  <c r="AO52" i="66" s="1"/>
  <c r="AM20" i="66"/>
  <c r="AO20" i="66" s="1"/>
  <c r="AM21" i="66"/>
  <c r="AO21" i="66" s="1"/>
  <c r="AZ65" i="66"/>
  <c r="AK65" i="66"/>
  <c r="AM57" i="66"/>
  <c r="AO57" i="66" s="1"/>
  <c r="AZ26" i="66"/>
  <c r="AK26" i="66"/>
  <c r="AM85" i="66"/>
  <c r="AO85" i="66" s="1"/>
  <c r="AM76" i="66"/>
  <c r="AO76" i="66" s="1"/>
  <c r="AM68" i="66"/>
  <c r="AO68" i="66" s="1"/>
  <c r="AM96" i="66"/>
  <c r="AO96" i="66" s="1"/>
  <c r="AM38" i="66"/>
  <c r="AO38" i="66" s="1"/>
  <c r="BA6" i="66"/>
  <c r="AM35" i="66"/>
  <c r="AO35" i="66" s="1"/>
  <c r="AM73" i="66"/>
  <c r="AO73" i="66" s="1"/>
  <c r="AM34" i="66"/>
  <c r="AO34" i="66" s="1"/>
  <c r="AM60" i="66"/>
  <c r="AO60" i="66" s="1"/>
  <c r="AM89" i="66"/>
  <c r="AO89" i="66" s="1"/>
  <c r="AM43" i="66"/>
  <c r="AO43" i="66" s="1"/>
  <c r="AK74" i="66"/>
  <c r="AZ74" i="66"/>
  <c r="AZ17" i="66"/>
  <c r="AK17" i="66"/>
  <c r="AZ23" i="66"/>
  <c r="AK23" i="66"/>
  <c r="BA52" i="66"/>
  <c r="AM24" i="66"/>
  <c r="AO24" i="66" s="1"/>
  <c r="AM41" i="66"/>
  <c r="AO41" i="66" s="1"/>
  <c r="AM11" i="66"/>
  <c r="AO11" i="66" s="1"/>
  <c r="BA21" i="66"/>
  <c r="AM44" i="66"/>
  <c r="AO44" i="66" s="1"/>
  <c r="AM81" i="66"/>
  <c r="AO81" i="66" s="1"/>
  <c r="AM64" i="66"/>
  <c r="AO64" i="66" s="1"/>
  <c r="AM82" i="66"/>
  <c r="AO82" i="66" s="1"/>
  <c r="BA93" i="66"/>
  <c r="AM80" i="66"/>
  <c r="AO80" i="66" s="1"/>
  <c r="AM91" i="66"/>
  <c r="AO91" i="66" s="1"/>
  <c r="BA68" i="66"/>
  <c r="AM75" i="66"/>
  <c r="AO75" i="66" s="1"/>
  <c r="AQ95" i="66"/>
  <c r="AM42" i="66"/>
  <c r="AO42" i="66" s="1"/>
  <c r="AZ7" i="66"/>
  <c r="AK7" i="66"/>
  <c r="AM45" i="66"/>
  <c r="AO45" i="66" s="1"/>
  <c r="AM14" i="66"/>
  <c r="AO14" i="66" s="1"/>
  <c r="AM33" i="66"/>
  <c r="AO33" i="66" s="1"/>
  <c r="AM12" i="66"/>
  <c r="AO12" i="66" s="1"/>
  <c r="AM25" i="66"/>
  <c r="AO25" i="66" s="1"/>
  <c r="BA30" i="66"/>
  <c r="AM28" i="66"/>
  <c r="AO28" i="66" s="1"/>
  <c r="AM47" i="66"/>
  <c r="AO47" i="66" s="1"/>
  <c r="AM29" i="66"/>
  <c r="AO29" i="66" s="1"/>
  <c r="BA8" i="66"/>
  <c r="AM6" i="66"/>
  <c r="AO6" i="66" s="1"/>
  <c r="BA34" i="66"/>
  <c r="BA60" i="66"/>
  <c r="AZ55" i="66"/>
  <c r="AK55" i="66"/>
  <c r="BA90" i="66"/>
  <c r="AM93" i="66"/>
  <c r="AO93" i="66" s="1"/>
  <c r="AM70" i="66"/>
  <c r="AO70" i="66" s="1"/>
  <c r="BA77" i="66"/>
  <c r="BA69" i="66"/>
  <c r="AK7" i="70"/>
  <c r="AK8" i="70"/>
  <c r="AK9" i="70"/>
  <c r="AK10" i="70"/>
  <c r="AK11" i="70"/>
  <c r="AK12" i="70"/>
  <c r="AK13" i="70"/>
  <c r="AK14" i="70"/>
  <c r="AK16" i="70"/>
  <c r="AK17" i="70"/>
  <c r="AK18" i="70"/>
  <c r="AK20" i="70"/>
  <c r="AK21" i="70"/>
  <c r="AK23" i="70"/>
  <c r="AK24" i="70"/>
  <c r="AK25" i="70"/>
  <c r="AK26" i="70"/>
  <c r="AK27" i="70"/>
  <c r="AK28" i="70"/>
  <c r="AK29" i="70"/>
  <c r="AK31" i="70"/>
  <c r="AK32" i="70"/>
  <c r="AK33" i="70"/>
  <c r="AK34" i="70"/>
  <c r="AK35" i="70"/>
  <c r="AK36" i="70"/>
  <c r="AK37" i="70"/>
  <c r="AK40" i="70"/>
  <c r="AK41" i="70"/>
  <c r="AK42" i="70"/>
  <c r="AK43" i="70"/>
  <c r="AK44" i="70"/>
  <c r="AK45" i="70"/>
  <c r="AK46" i="70"/>
  <c r="AK47" i="70"/>
  <c r="AK48" i="70"/>
  <c r="AK49" i="70"/>
  <c r="AK50" i="70"/>
  <c r="AK51" i="70"/>
  <c r="AK52" i="70"/>
  <c r="AK53" i="70"/>
  <c r="AK55" i="70"/>
  <c r="AK56" i="70"/>
  <c r="AK57" i="70"/>
  <c r="AK58" i="70"/>
  <c r="AK59" i="70"/>
  <c r="AK60" i="70"/>
  <c r="AK61" i="70"/>
  <c r="AK62" i="70"/>
  <c r="AK65" i="70"/>
  <c r="AK66" i="70"/>
  <c r="AK67" i="70"/>
  <c r="AK68" i="70"/>
  <c r="AK69" i="70"/>
  <c r="AK70" i="70"/>
  <c r="AK71" i="70"/>
  <c r="AK72" i="70"/>
  <c r="AK75" i="70"/>
  <c r="AK76" i="70"/>
  <c r="AK78" i="70"/>
  <c r="AK79" i="70"/>
  <c r="AK80" i="70"/>
  <c r="AK81" i="70"/>
  <c r="AK83" i="70"/>
  <c r="AK84" i="70"/>
  <c r="AK85" i="70"/>
  <c r="AK87" i="70"/>
  <c r="AK88" i="70"/>
  <c r="AK90" i="70"/>
  <c r="AK91" i="70"/>
  <c r="AK92" i="70"/>
  <c r="AK93" i="70"/>
  <c r="AK94" i="70"/>
  <c r="AK95" i="70"/>
  <c r="AK96" i="70"/>
  <c r="AK97" i="70"/>
  <c r="AK98" i="70"/>
  <c r="AK100" i="70"/>
  <c r="AK101" i="70"/>
  <c r="AK102" i="70"/>
  <c r="AK103" i="70"/>
  <c r="AK104" i="70"/>
  <c r="AK105" i="70"/>
  <c r="AK108" i="70"/>
  <c r="AK109" i="70"/>
  <c r="AK110" i="70"/>
  <c r="AK111" i="70"/>
  <c r="AK112" i="70"/>
  <c r="AK113" i="70"/>
  <c r="AK114" i="70"/>
  <c r="AK116" i="70"/>
  <c r="AK117" i="70"/>
  <c r="AK118" i="70"/>
  <c r="AK119" i="70"/>
  <c r="AK120" i="70"/>
  <c r="AK121" i="70"/>
  <c r="AK122" i="70"/>
  <c r="AK123" i="70"/>
  <c r="AK124" i="70"/>
  <c r="AK125" i="70"/>
  <c r="AK126" i="70"/>
  <c r="AK130" i="70"/>
  <c r="AK131" i="70"/>
  <c r="AK132" i="70"/>
  <c r="AK133" i="70"/>
  <c r="AK136" i="70"/>
  <c r="AK137" i="70"/>
  <c r="AK138" i="70"/>
  <c r="AK139" i="70"/>
  <c r="AK141" i="70"/>
  <c r="AK142" i="70"/>
  <c r="AK144" i="70"/>
  <c r="AK145" i="70"/>
  <c r="AK147" i="70"/>
  <c r="AK148" i="70"/>
  <c r="AS92" i="66" l="1"/>
  <c r="AX92" i="66" s="1"/>
  <c r="AS10" i="66"/>
  <c r="AX10" i="66" s="1"/>
  <c r="BC10" i="66" s="1"/>
  <c r="AS22" i="66"/>
  <c r="AX22" i="66" s="1"/>
  <c r="BC22" i="66" s="1"/>
  <c r="BC95" i="66"/>
  <c r="AS52" i="66"/>
  <c r="AX52" i="66" s="1"/>
  <c r="BC52" i="66" s="1"/>
  <c r="AS77" i="66"/>
  <c r="AX77" i="66" s="1"/>
  <c r="BC77" i="66" s="1"/>
  <c r="AS53" i="66"/>
  <c r="AX53" i="66" s="1"/>
  <c r="BC53" i="66" s="1"/>
  <c r="AS28" i="66"/>
  <c r="AX28" i="66" s="1"/>
  <c r="AS29" i="66"/>
  <c r="AX29" i="66" s="1"/>
  <c r="BC29" i="66" s="1"/>
  <c r="AS44" i="66"/>
  <c r="AX44" i="66" s="1"/>
  <c r="AS21" i="66"/>
  <c r="AX21" i="66" s="1"/>
  <c r="BC21" i="66" s="1"/>
  <c r="AS63" i="66"/>
  <c r="AX63" i="66" s="1"/>
  <c r="BC63" i="66" s="1"/>
  <c r="AS86" i="66"/>
  <c r="AX86" i="66" s="1"/>
  <c r="BC86" i="66" s="1"/>
  <c r="AS85" i="66"/>
  <c r="AX85" i="66" s="1"/>
  <c r="BC85" i="66" s="1"/>
  <c r="AS62" i="66"/>
  <c r="AX62" i="66" s="1"/>
  <c r="BC62" i="66" s="1"/>
  <c r="AS84" i="66"/>
  <c r="AX84" i="66" s="1"/>
  <c r="BC84" i="66" s="1"/>
  <c r="AS96" i="66"/>
  <c r="AX96" i="66" s="1"/>
  <c r="AS48" i="66"/>
  <c r="AX48" i="66" s="1"/>
  <c r="AS68" i="66"/>
  <c r="AX68" i="66" s="1"/>
  <c r="BC68" i="66" s="1"/>
  <c r="AS87" i="66"/>
  <c r="AX87" i="66" s="1"/>
  <c r="AS8" i="66"/>
  <c r="AX8" i="66" s="1"/>
  <c r="BC8" i="66" s="1"/>
  <c r="AS37" i="66"/>
  <c r="AX37" i="66" s="1"/>
  <c r="BC37" i="66" s="1"/>
  <c r="AS69" i="66"/>
  <c r="AX69" i="66" s="1"/>
  <c r="BC69" i="66" s="1"/>
  <c r="AS18" i="66"/>
  <c r="AX18" i="66" s="1"/>
  <c r="BC18" i="66" s="1"/>
  <c r="AS81" i="66"/>
  <c r="AX81" i="66" s="1"/>
  <c r="BC81" i="66" s="1"/>
  <c r="AS60" i="66"/>
  <c r="AX60" i="66" s="1"/>
  <c r="BC60" i="66" s="1"/>
  <c r="AS38" i="66"/>
  <c r="AX38" i="66" s="1"/>
  <c r="BC38" i="66" s="1"/>
  <c r="AS39" i="66"/>
  <c r="AX39" i="66" s="1"/>
  <c r="BC39" i="66" s="1"/>
  <c r="AS40" i="66"/>
  <c r="AX40" i="66" s="1"/>
  <c r="BC40" i="66" s="1"/>
  <c r="AS59" i="66"/>
  <c r="AX59" i="66" s="1"/>
  <c r="BC59" i="66" s="1"/>
  <c r="AS50" i="66"/>
  <c r="AX50" i="66" s="1"/>
  <c r="BC50" i="66" s="1"/>
  <c r="AS45" i="66"/>
  <c r="AX45" i="66" s="1"/>
  <c r="BC45" i="66" s="1"/>
  <c r="AS34" i="66"/>
  <c r="AX34" i="66" s="1"/>
  <c r="BC34" i="66" s="1"/>
  <c r="AS83" i="66"/>
  <c r="AX83" i="66" s="1"/>
  <c r="BC83" i="66" s="1"/>
  <c r="AS90" i="66"/>
  <c r="AX90" i="66" s="1"/>
  <c r="BC90" i="66" s="1"/>
  <c r="AM55" i="66"/>
  <c r="AO55" i="66" s="1"/>
  <c r="AS25" i="66"/>
  <c r="AX25" i="66" s="1"/>
  <c r="BC25" i="66" s="1"/>
  <c r="AQ45" i="66"/>
  <c r="AQ75" i="66"/>
  <c r="AQ82" i="66"/>
  <c r="AM23" i="66"/>
  <c r="AO23" i="66" s="1"/>
  <c r="AM74" i="66"/>
  <c r="AO74" i="66" s="1"/>
  <c r="AQ34" i="66"/>
  <c r="AQ96" i="66"/>
  <c r="AM26" i="66"/>
  <c r="AO26" i="66" s="1"/>
  <c r="AQ78" i="66"/>
  <c r="AS56" i="66"/>
  <c r="AX56" i="66" s="1"/>
  <c r="BC56" i="66" s="1"/>
  <c r="AQ30" i="66"/>
  <c r="AQ8" i="66"/>
  <c r="AS88" i="66"/>
  <c r="AX88" i="66" s="1"/>
  <c r="BC88" i="66" s="1"/>
  <c r="AQ50" i="66"/>
  <c r="AQ66" i="66"/>
  <c r="AQ84" i="66"/>
  <c r="AS61" i="66"/>
  <c r="AX61" i="66" s="1"/>
  <c r="BC61" i="66" s="1"/>
  <c r="AQ9" i="66"/>
  <c r="AQ12" i="66"/>
  <c r="AM7" i="66"/>
  <c r="AO7" i="66" s="1"/>
  <c r="AS75" i="66"/>
  <c r="AX75" i="66" s="1"/>
  <c r="AS82" i="66"/>
  <c r="AX82" i="66" s="1"/>
  <c r="AQ11" i="66"/>
  <c r="AQ43" i="66"/>
  <c r="AQ73" i="66"/>
  <c r="AQ21" i="66"/>
  <c r="AS78" i="66"/>
  <c r="AX78" i="66" s="1"/>
  <c r="BC78" i="66" s="1"/>
  <c r="AS30" i="66"/>
  <c r="AX30" i="66" s="1"/>
  <c r="BC30" i="66" s="1"/>
  <c r="AQ72" i="66"/>
  <c r="AQ63" i="66"/>
  <c r="AQ36" i="66"/>
  <c r="AM16" i="66"/>
  <c r="AO16" i="66" s="1"/>
  <c r="AS66" i="66"/>
  <c r="AX66" i="66" s="1"/>
  <c r="AQ87" i="66"/>
  <c r="AQ83" i="66"/>
  <c r="AS9" i="66"/>
  <c r="AX9" i="66" s="1"/>
  <c r="AQ53" i="66"/>
  <c r="AM27" i="66"/>
  <c r="AO27" i="66" s="1"/>
  <c r="AQ61" i="66"/>
  <c r="AQ64" i="66"/>
  <c r="AS11" i="66"/>
  <c r="AX11" i="66" s="1"/>
  <c r="BC11" i="66" s="1"/>
  <c r="AS43" i="66"/>
  <c r="AX43" i="66" s="1"/>
  <c r="BC43" i="66" s="1"/>
  <c r="AS73" i="66"/>
  <c r="AX73" i="66" s="1"/>
  <c r="BC73" i="66" s="1"/>
  <c r="AQ20" i="66"/>
  <c r="AQ67" i="66"/>
  <c r="AM54" i="66"/>
  <c r="AO54" i="66" s="1"/>
  <c r="AQ39" i="66"/>
  <c r="AQ40" i="66"/>
  <c r="AS72" i="66"/>
  <c r="AX72" i="66" s="1"/>
  <c r="BC72" i="66" s="1"/>
  <c r="AS36" i="66"/>
  <c r="AX36" i="66" s="1"/>
  <c r="AQ69" i="66"/>
  <c r="AS71" i="66"/>
  <c r="AX71" i="66" s="1"/>
  <c r="BC71" i="66" s="1"/>
  <c r="AQ18" i="66"/>
  <c r="AQ97" i="66"/>
  <c r="AY96" i="66" s="1"/>
  <c r="BA96" i="66" s="1"/>
  <c r="AQ70" i="66"/>
  <c r="AQ33" i="66"/>
  <c r="AQ91" i="66"/>
  <c r="AS64" i="66"/>
  <c r="AX64" i="66" s="1"/>
  <c r="BC64" i="66" s="1"/>
  <c r="AQ41" i="66"/>
  <c r="AM17" i="66"/>
  <c r="AO17" i="66" s="1"/>
  <c r="AQ89" i="66"/>
  <c r="AQ35" i="66"/>
  <c r="AQ68" i="66"/>
  <c r="AQ57" i="66"/>
  <c r="AS20" i="66"/>
  <c r="AX20" i="66" s="1"/>
  <c r="AS67" i="66"/>
  <c r="AX67" i="66" s="1"/>
  <c r="BC67" i="66" s="1"/>
  <c r="AQ19" i="66"/>
  <c r="AQ31" i="66"/>
  <c r="AQ71" i="66"/>
  <c r="AQ46" i="66"/>
  <c r="AQ56" i="66"/>
  <c r="AS12" i="66"/>
  <c r="AX12" i="66" s="1"/>
  <c r="BC12" i="66" s="1"/>
  <c r="AS47" i="66"/>
  <c r="AX47" i="66" s="1"/>
  <c r="BC47" i="66" s="1"/>
  <c r="AS70" i="66"/>
  <c r="AX70" i="66" s="1"/>
  <c r="BC70" i="66" s="1"/>
  <c r="AQ28" i="66"/>
  <c r="AS33" i="66"/>
  <c r="AX33" i="66" s="1"/>
  <c r="BC33" i="66" s="1"/>
  <c r="AS42" i="66"/>
  <c r="AX42" i="66" s="1"/>
  <c r="BC42" i="66" s="1"/>
  <c r="AS91" i="66"/>
  <c r="AX91" i="66" s="1"/>
  <c r="BC91" i="66" s="1"/>
  <c r="AQ81" i="66"/>
  <c r="AS41" i="66"/>
  <c r="AX41" i="66" s="1"/>
  <c r="BC41" i="66" s="1"/>
  <c r="AS89" i="66"/>
  <c r="AX89" i="66" s="1"/>
  <c r="AS35" i="66"/>
  <c r="AX35" i="66" s="1"/>
  <c r="AS76" i="66"/>
  <c r="AX76" i="66" s="1"/>
  <c r="AS57" i="66"/>
  <c r="AX57" i="66" s="1"/>
  <c r="BC57" i="66" s="1"/>
  <c r="AQ52" i="66"/>
  <c r="AQ77" i="66"/>
  <c r="AQ59" i="66"/>
  <c r="AS19" i="66"/>
  <c r="AX19" i="66" s="1"/>
  <c r="BC19" i="66" s="1"/>
  <c r="AQ10" i="66"/>
  <c r="AS31" i="66"/>
  <c r="AX31" i="66" s="1"/>
  <c r="BC31" i="66" s="1"/>
  <c r="AQ62" i="66"/>
  <c r="AS79" i="66"/>
  <c r="AX79" i="66" s="1"/>
  <c r="BC79" i="66" s="1"/>
  <c r="AS46" i="66"/>
  <c r="AX46" i="66" s="1"/>
  <c r="BC46" i="66" s="1"/>
  <c r="BA51" i="66"/>
  <c r="AQ99" i="66"/>
  <c r="AQ93" i="66"/>
  <c r="AY92" i="66" s="1"/>
  <c r="BA92" i="66" s="1"/>
  <c r="AQ14" i="66"/>
  <c r="AQ42" i="66"/>
  <c r="AQ80" i="66"/>
  <c r="AQ24" i="66"/>
  <c r="AQ76" i="66"/>
  <c r="AM65" i="66"/>
  <c r="AO65" i="66" s="1"/>
  <c r="AQ32" i="66"/>
  <c r="AQ15" i="66"/>
  <c r="AQ79" i="66"/>
  <c r="AM58" i="66"/>
  <c r="AO58" i="66" s="1"/>
  <c r="AQ49" i="66"/>
  <c r="AM51" i="66"/>
  <c r="AO51" i="66" s="1"/>
  <c r="AQ86" i="66"/>
  <c r="AQ25" i="66"/>
  <c r="AQ88" i="66"/>
  <c r="AQ29" i="66"/>
  <c r="AQ47" i="66"/>
  <c r="AQ6" i="66"/>
  <c r="AS93" i="66"/>
  <c r="AX93" i="66" s="1"/>
  <c r="BC93" i="66" s="1"/>
  <c r="AS6" i="66"/>
  <c r="AX6" i="66" s="1"/>
  <c r="BC6" i="66" s="1"/>
  <c r="AS14" i="66"/>
  <c r="AX14" i="66" s="1"/>
  <c r="BC14" i="66" s="1"/>
  <c r="AS80" i="66"/>
  <c r="AX80" i="66" s="1"/>
  <c r="BC80" i="66" s="1"/>
  <c r="AQ44" i="66"/>
  <c r="AS24" i="66"/>
  <c r="AX24" i="66" s="1"/>
  <c r="BC24" i="66" s="1"/>
  <c r="AQ60" i="66"/>
  <c r="AQ38" i="66"/>
  <c r="AQ85" i="66"/>
  <c r="AS99" i="66"/>
  <c r="AX99" i="66" s="1"/>
  <c r="BC99" i="66" s="1"/>
  <c r="AQ90" i="66"/>
  <c r="AQ92" i="66"/>
  <c r="AS97" i="66"/>
  <c r="AX97" i="66" s="1"/>
  <c r="BC97" i="66" s="1"/>
  <c r="AQ37" i="66"/>
  <c r="AS32" i="66"/>
  <c r="AX32" i="66" s="1"/>
  <c r="BC32" i="66" s="1"/>
  <c r="AS15" i="66"/>
  <c r="AX15" i="66" s="1"/>
  <c r="BC15" i="66" s="1"/>
  <c r="AQ48" i="66"/>
  <c r="AS49" i="66"/>
  <c r="AX49" i="66" s="1"/>
  <c r="BC49" i="66" s="1"/>
  <c r="AQ22" i="66"/>
  <c r="N99" i="70"/>
  <c r="AK99" i="70" s="1"/>
  <c r="AF54" i="66"/>
  <c r="AF5" i="66"/>
  <c r="C5" i="60"/>
  <c r="AC6" i="57"/>
  <c r="AC7" i="57"/>
  <c r="AD6" i="57" s="1"/>
  <c r="AC8" i="57"/>
  <c r="AD7" i="57" s="1"/>
  <c r="AC9" i="57"/>
  <c r="AD8" i="57" s="1"/>
  <c r="AC10" i="57"/>
  <c r="AD9" i="57" s="1"/>
  <c r="AD10" i="57"/>
  <c r="AC11" i="57"/>
  <c r="AD11" i="57"/>
  <c r="AC12" i="57"/>
  <c r="AD12" i="57"/>
  <c r="AC13" i="57"/>
  <c r="AD13" i="57"/>
  <c r="AC14" i="57"/>
  <c r="AC15" i="57"/>
  <c r="AD14" i="57" s="1"/>
  <c r="AC16" i="57"/>
  <c r="AD15" i="57" s="1"/>
  <c r="AC17" i="57"/>
  <c r="AD16" i="57" s="1"/>
  <c r="AC18" i="57"/>
  <c r="AD17" i="57" s="1"/>
  <c r="AD18" i="57"/>
  <c r="AC19" i="57"/>
  <c r="AD19" i="57"/>
  <c r="AC20" i="57"/>
  <c r="AD20" i="57"/>
  <c r="AC21" i="57"/>
  <c r="AD21" i="57"/>
  <c r="AC22" i="57"/>
  <c r="AC23" i="57"/>
  <c r="AD22" i="57" s="1"/>
  <c r="AC24" i="57"/>
  <c r="AD23" i="57" s="1"/>
  <c r="AC25" i="57"/>
  <c r="AD24" i="57" s="1"/>
  <c r="AC26" i="57"/>
  <c r="AD25" i="57" s="1"/>
  <c r="AD26" i="57"/>
  <c r="AC27" i="57"/>
  <c r="AD27" i="57"/>
  <c r="M6" i="57"/>
  <c r="AE6" i="57" s="1"/>
  <c r="AF6" i="57" s="1"/>
  <c r="AG6" i="57" s="1"/>
  <c r="M7" i="57"/>
  <c r="AE7" i="57" s="1"/>
  <c r="AF7" i="57" s="1"/>
  <c r="AG7" i="57" s="1"/>
  <c r="M8" i="57"/>
  <c r="AE8" i="57" s="1"/>
  <c r="AF8" i="57" s="1"/>
  <c r="AG8" i="57" s="1"/>
  <c r="M9" i="57"/>
  <c r="AE9" i="57" s="1"/>
  <c r="AF9" i="57" s="1"/>
  <c r="AG9" i="57" s="1"/>
  <c r="M10" i="57"/>
  <c r="M11" i="57"/>
  <c r="AE11" i="57" s="1"/>
  <c r="AF11" i="57" s="1"/>
  <c r="AG11" i="57" s="1"/>
  <c r="M12" i="57"/>
  <c r="AE12" i="57" s="1"/>
  <c r="AF12" i="57" s="1"/>
  <c r="AG12" i="57" s="1"/>
  <c r="M13" i="57"/>
  <c r="AE13" i="57" s="1"/>
  <c r="AF13" i="57" s="1"/>
  <c r="AG13" i="57" s="1"/>
  <c r="M14" i="57"/>
  <c r="AE14" i="57" s="1"/>
  <c r="AF14" i="57" s="1"/>
  <c r="AG14" i="57" s="1"/>
  <c r="M15" i="57"/>
  <c r="AE15" i="57" s="1"/>
  <c r="AF15" i="57" s="1"/>
  <c r="AG15" i="57" s="1"/>
  <c r="M16" i="57"/>
  <c r="AE16" i="57" s="1"/>
  <c r="AF16" i="57" s="1"/>
  <c r="AG16" i="57" s="1"/>
  <c r="M17" i="57"/>
  <c r="AE17" i="57" s="1"/>
  <c r="AF17" i="57" s="1"/>
  <c r="AG17" i="57" s="1"/>
  <c r="M18" i="57"/>
  <c r="AE18" i="57" s="1"/>
  <c r="AF18" i="57" s="1"/>
  <c r="AG18" i="57" s="1"/>
  <c r="M19" i="57"/>
  <c r="AE19" i="57" s="1"/>
  <c r="AF19" i="57" s="1"/>
  <c r="AG19" i="57" s="1"/>
  <c r="M20" i="57"/>
  <c r="AE20" i="57" s="1"/>
  <c r="AF20" i="57" s="1"/>
  <c r="AG20" i="57" s="1"/>
  <c r="M21" i="57"/>
  <c r="AE21" i="57" s="1"/>
  <c r="AF21" i="57" s="1"/>
  <c r="AG21" i="57" s="1"/>
  <c r="M22" i="57"/>
  <c r="AE22" i="57" s="1"/>
  <c r="AF22" i="57" s="1"/>
  <c r="AG22" i="57" s="1"/>
  <c r="M23" i="57"/>
  <c r="M24" i="57"/>
  <c r="AE24" i="57" s="1"/>
  <c r="AF24" i="57" s="1"/>
  <c r="AG24" i="57" s="1"/>
  <c r="M25" i="57"/>
  <c r="AE25" i="57" s="1"/>
  <c r="AF25" i="57" s="1"/>
  <c r="AG25" i="57" s="1"/>
  <c r="M26" i="57"/>
  <c r="AE26" i="57" s="1"/>
  <c r="AF26" i="57" s="1"/>
  <c r="AG26" i="57" s="1"/>
  <c r="M27" i="57"/>
  <c r="AE27" i="57" s="1"/>
  <c r="AF27" i="57" s="1"/>
  <c r="AG27" i="57" s="1"/>
  <c r="M5" i="57"/>
  <c r="AH23" i="70"/>
  <c r="AY89" i="66" l="1"/>
  <c r="BA89" i="66" s="1"/>
  <c r="BC89" i="66" s="1"/>
  <c r="AY28" i="66"/>
  <c r="BA28" i="66" s="1"/>
  <c r="BC28" i="66" s="1"/>
  <c r="AY23" i="66"/>
  <c r="BA23" i="66" s="1"/>
  <c r="AY17" i="66"/>
  <c r="BA17" i="66" s="1"/>
  <c r="AY36" i="66"/>
  <c r="BA36" i="66" s="1"/>
  <c r="BC36" i="66" s="1"/>
  <c r="AS17" i="66"/>
  <c r="AX17" i="66" s="1"/>
  <c r="AS26" i="66"/>
  <c r="AX26" i="66" s="1"/>
  <c r="BC92" i="66"/>
  <c r="AS51" i="66"/>
  <c r="AX51" i="66" s="1"/>
  <c r="BC51" i="66" s="1"/>
  <c r="AY66" i="66"/>
  <c r="BA66" i="66" s="1"/>
  <c r="BC66" i="66" s="1"/>
  <c r="AY82" i="66"/>
  <c r="BA82" i="66" s="1"/>
  <c r="BC82" i="66" s="1"/>
  <c r="AS55" i="66"/>
  <c r="AQ7" i="66"/>
  <c r="AY9" i="66"/>
  <c r="BA9" i="66" s="1"/>
  <c r="BC9" i="66" s="1"/>
  <c r="AS7" i="66"/>
  <c r="AX7" i="66" s="1"/>
  <c r="AY65" i="66"/>
  <c r="BA65" i="66" s="1"/>
  <c r="AQ27" i="66"/>
  <c r="AY74" i="66"/>
  <c r="BA74" i="66" s="1"/>
  <c r="AQ58" i="66"/>
  <c r="AY55" i="66" s="1"/>
  <c r="BA55" i="66" s="1"/>
  <c r="AQ65" i="66"/>
  <c r="AS27" i="66"/>
  <c r="AX27" i="66" s="1"/>
  <c r="AQ74" i="66"/>
  <c r="AY44" i="66"/>
  <c r="BA44" i="66" s="1"/>
  <c r="BC44" i="66" s="1"/>
  <c r="AS58" i="66"/>
  <c r="AX58" i="66" s="1"/>
  <c r="AS65" i="66"/>
  <c r="AX65" i="66" s="1"/>
  <c r="AY27" i="66"/>
  <c r="BA27" i="66" s="1"/>
  <c r="AQ16" i="66"/>
  <c r="AS74" i="66"/>
  <c r="AX74" i="66" s="1"/>
  <c r="AY87" i="66"/>
  <c r="BA87" i="66" s="1"/>
  <c r="BC87" i="66" s="1"/>
  <c r="AY75" i="66"/>
  <c r="BA75" i="66" s="1"/>
  <c r="BC75" i="66" s="1"/>
  <c r="AY58" i="66"/>
  <c r="BA58" i="66" s="1"/>
  <c r="AQ17" i="66"/>
  <c r="AS54" i="66"/>
  <c r="AX54" i="66" s="1"/>
  <c r="AS16" i="66"/>
  <c r="AX16" i="66" s="1"/>
  <c r="AQ23" i="66"/>
  <c r="AY76" i="66"/>
  <c r="BA76" i="66" s="1"/>
  <c r="BC76" i="66" s="1"/>
  <c r="AQ54" i="66"/>
  <c r="AY35" i="66"/>
  <c r="BA35" i="66" s="1"/>
  <c r="BC35" i="66" s="1"/>
  <c r="AY20" i="66"/>
  <c r="BA20" i="66" s="1"/>
  <c r="BC20" i="66" s="1"/>
  <c r="AQ26" i="66"/>
  <c r="AS23" i="66"/>
  <c r="AX23" i="66" s="1"/>
  <c r="AQ51" i="66"/>
  <c r="AY48" i="66" s="1"/>
  <c r="BA48" i="66" s="1"/>
  <c r="BC48" i="66" s="1"/>
  <c r="BC96" i="66"/>
  <c r="AX55" i="66"/>
  <c r="AQ55" i="66"/>
  <c r="AE10" i="57"/>
  <c r="AF10" i="57" s="1"/>
  <c r="AG10" i="57" s="1"/>
  <c r="AE23" i="57"/>
  <c r="AF23" i="57" s="1"/>
  <c r="AG23" i="57" s="1"/>
  <c r="A23" i="57" s="1"/>
  <c r="A12" i="57"/>
  <c r="A13" i="57"/>
  <c r="A20" i="57"/>
  <c r="A21" i="57"/>
  <c r="A26" i="57"/>
  <c r="A6" i="57"/>
  <c r="A7" i="57"/>
  <c r="A8" i="57"/>
  <c r="A9" i="57"/>
  <c r="A11" i="57"/>
  <c r="A14" i="57"/>
  <c r="A15" i="57"/>
  <c r="A16" i="57"/>
  <c r="A17" i="57"/>
  <c r="A18" i="57"/>
  <c r="A19" i="57"/>
  <c r="A22" i="57"/>
  <c r="A24" i="57"/>
  <c r="A25" i="57"/>
  <c r="A27" i="57"/>
  <c r="BC23" i="66" l="1"/>
  <c r="BC17" i="66"/>
  <c r="AY7" i="66"/>
  <c r="BA7" i="66" s="1"/>
  <c r="BC7" i="66" s="1"/>
  <c r="AY54" i="66"/>
  <c r="BA54" i="66" s="1"/>
  <c r="BC54" i="66" s="1"/>
  <c r="BC74" i="66"/>
  <c r="BC58" i="66"/>
  <c r="BC27" i="66"/>
  <c r="BC55" i="66"/>
  <c r="AY26" i="66"/>
  <c r="BA26" i="66" s="1"/>
  <c r="BC26" i="66" s="1"/>
  <c r="AY16" i="66"/>
  <c r="BA16" i="66" s="1"/>
  <c r="BC16" i="66" s="1"/>
  <c r="BC65" i="66"/>
  <c r="A10" i="57"/>
  <c r="N6" i="70"/>
  <c r="AK6" i="70" s="1"/>
  <c r="AM6" i="70"/>
  <c r="AM7" i="70"/>
  <c r="AM8" i="70"/>
  <c r="AM9" i="70"/>
  <c r="AM10" i="70"/>
  <c r="AM11" i="70"/>
  <c r="AM12" i="70"/>
  <c r="AM13" i="70"/>
  <c r="AM14" i="70"/>
  <c r="AM15" i="70"/>
  <c r="AM16" i="70"/>
  <c r="AM17" i="70"/>
  <c r="AN16" i="70" s="1"/>
  <c r="AM18" i="70"/>
  <c r="AM19" i="70"/>
  <c r="AM20" i="70"/>
  <c r="AM21" i="70"/>
  <c r="AN20" i="70" s="1"/>
  <c r="BD20" i="70" s="1"/>
  <c r="AM22" i="70"/>
  <c r="AM23" i="70"/>
  <c r="AM24" i="70"/>
  <c r="AM25" i="70"/>
  <c r="AM26" i="70"/>
  <c r="AM27" i="70"/>
  <c r="AN26" i="70" s="1"/>
  <c r="BC26" i="70" s="1"/>
  <c r="AM28" i="70"/>
  <c r="AM29" i="70"/>
  <c r="AN28" i="70" s="1"/>
  <c r="BC28" i="70" s="1"/>
  <c r="AM30" i="70"/>
  <c r="AM31" i="70"/>
  <c r="AM32" i="70"/>
  <c r="AM33" i="70"/>
  <c r="AM34" i="70"/>
  <c r="AM35" i="70"/>
  <c r="AM36" i="70"/>
  <c r="AM37" i="70"/>
  <c r="AM38" i="70"/>
  <c r="AM39" i="70"/>
  <c r="AM40" i="70"/>
  <c r="AM41" i="70"/>
  <c r="AM42" i="70"/>
  <c r="AM43" i="70"/>
  <c r="AM44" i="70"/>
  <c r="AM45" i="70"/>
  <c r="AM46" i="70"/>
  <c r="AM47" i="70"/>
  <c r="AM48" i="70"/>
  <c r="AM49" i="70"/>
  <c r="AM50" i="70"/>
  <c r="AM51" i="70"/>
  <c r="AM52" i="70"/>
  <c r="AM53" i="70"/>
  <c r="AN52" i="70" s="1"/>
  <c r="AM54" i="70"/>
  <c r="AM55" i="70"/>
  <c r="AM56" i="70"/>
  <c r="AM57" i="70"/>
  <c r="AM58" i="70"/>
  <c r="AM59" i="70"/>
  <c r="AM60" i="70"/>
  <c r="AM61" i="70"/>
  <c r="AN60" i="70" s="1"/>
  <c r="AM62" i="70"/>
  <c r="AM63" i="70"/>
  <c r="AM64" i="70"/>
  <c r="AM65" i="70"/>
  <c r="AM66" i="70"/>
  <c r="AM67" i="70"/>
  <c r="AM68" i="70"/>
  <c r="AM69" i="70"/>
  <c r="AN68" i="70" s="1"/>
  <c r="AM70" i="70"/>
  <c r="AM71" i="70"/>
  <c r="AM72" i="70"/>
  <c r="AM73" i="70"/>
  <c r="AM74" i="70"/>
  <c r="AM75" i="70"/>
  <c r="AM76" i="70"/>
  <c r="AM77" i="70"/>
  <c r="AN76" i="70" s="1"/>
  <c r="AM78" i="70"/>
  <c r="AM79" i="70"/>
  <c r="AM80" i="70"/>
  <c r="AM81" i="70"/>
  <c r="AM82" i="70"/>
  <c r="AM83" i="70"/>
  <c r="AM84" i="70"/>
  <c r="AM85" i="70"/>
  <c r="AM86" i="70"/>
  <c r="AM87" i="70"/>
  <c r="AM88" i="70"/>
  <c r="AM89" i="70"/>
  <c r="AM90" i="70"/>
  <c r="AM91" i="70"/>
  <c r="AM92" i="70"/>
  <c r="AM93" i="70"/>
  <c r="AM94" i="70"/>
  <c r="AM95" i="70"/>
  <c r="AN94" i="70" s="1"/>
  <c r="AM96" i="70"/>
  <c r="AM97" i="70"/>
  <c r="AM98" i="70"/>
  <c r="AM99" i="70"/>
  <c r="AM100" i="70"/>
  <c r="AM101" i="70"/>
  <c r="AM102" i="70"/>
  <c r="AM103" i="70"/>
  <c r="AM104" i="70"/>
  <c r="AM105" i="70"/>
  <c r="AM106" i="70"/>
  <c r="AM107" i="70"/>
  <c r="AM108" i="70"/>
  <c r="AM109" i="70"/>
  <c r="AM110" i="70"/>
  <c r="AM111" i="70"/>
  <c r="AM112" i="70"/>
  <c r="AM113" i="70"/>
  <c r="AM114" i="70"/>
  <c r="AM115" i="70"/>
  <c r="AM116" i="70"/>
  <c r="AM117" i="70"/>
  <c r="AM118" i="70"/>
  <c r="AM119" i="70"/>
  <c r="AM120" i="70"/>
  <c r="AM121" i="70"/>
  <c r="AM122" i="70"/>
  <c r="AM123" i="70"/>
  <c r="AP123" i="70"/>
  <c r="AM124" i="70"/>
  <c r="AM125" i="70"/>
  <c r="AT125" i="70"/>
  <c r="AV125" i="70" s="1"/>
  <c r="AM126" i="70"/>
  <c r="AN125" i="70" s="1"/>
  <c r="AM127" i="70"/>
  <c r="AT127" i="70"/>
  <c r="AV127" i="70" s="1"/>
  <c r="AM128" i="70"/>
  <c r="AM129" i="70"/>
  <c r="AZ129" i="70"/>
  <c r="AM130" i="70"/>
  <c r="AM131" i="70"/>
  <c r="AP131" i="70"/>
  <c r="AZ131" i="70"/>
  <c r="AM132" i="70"/>
  <c r="AM133" i="70"/>
  <c r="AM134" i="70"/>
  <c r="AM135" i="70"/>
  <c r="AM136" i="70"/>
  <c r="AM137" i="70"/>
  <c r="AM138" i="70"/>
  <c r="AM139" i="70"/>
  <c r="AM141" i="70"/>
  <c r="AM142" i="70"/>
  <c r="AM143" i="70"/>
  <c r="AM144" i="70"/>
  <c r="AM145" i="70"/>
  <c r="AM146" i="70"/>
  <c r="AM147" i="70"/>
  <c r="AP147" i="70"/>
  <c r="AM148" i="70"/>
  <c r="AM149" i="70"/>
  <c r="AT149" i="70"/>
  <c r="AV149" i="70" s="1"/>
  <c r="N4" i="70"/>
  <c r="AI151" i="70" a="1"/>
  <c r="AI151" i="70" s="1"/>
  <c r="AH151" i="70" a="1"/>
  <c r="AH151" i="70" s="1"/>
  <c r="AG151" i="70" a="1"/>
  <c r="AG151" i="70" s="1"/>
  <c r="AP149" i="70"/>
  <c r="AT148" i="70"/>
  <c r="AV148" i="70" s="1"/>
  <c r="AZ147" i="70"/>
  <c r="AP146" i="70"/>
  <c r="AR146" i="70" s="1"/>
  <c r="AX146" i="70" s="1"/>
  <c r="AP145" i="70"/>
  <c r="AR145" i="70" s="1"/>
  <c r="AX145" i="70" s="1"/>
  <c r="AP144" i="70"/>
  <c r="AR144" i="70" s="1"/>
  <c r="AP143" i="70"/>
  <c r="AR143" i="70" s="1"/>
  <c r="AC143" i="70"/>
  <c r="AB143" i="70"/>
  <c r="N143" i="70"/>
  <c r="AK143" i="70" s="1"/>
  <c r="AZ142" i="70"/>
  <c r="AT140" i="70"/>
  <c r="AV140" i="70" s="1"/>
  <c r="C140" i="70"/>
  <c r="AM140" i="70" s="1"/>
  <c r="AP138" i="70"/>
  <c r="AR138" i="70" s="1"/>
  <c r="N135" i="70"/>
  <c r="AK135" i="70" s="1"/>
  <c r="AT133" i="70"/>
  <c r="AV133" i="70" s="1"/>
  <c r="AT131" i="70"/>
  <c r="AV131" i="70" s="1"/>
  <c r="N129" i="70"/>
  <c r="AP127" i="70"/>
  <c r="AT121" i="70"/>
  <c r="AV121" i="70" s="1"/>
  <c r="AT119" i="70"/>
  <c r="AV119" i="70" s="1"/>
  <c r="AZ117" i="70"/>
  <c r="AT115" i="70"/>
  <c r="AV115" i="70" s="1"/>
  <c r="N115" i="70"/>
  <c r="AK115" i="70" s="1"/>
  <c r="AP109" i="70"/>
  <c r="AT107" i="70"/>
  <c r="AV107" i="70" s="1"/>
  <c r="N107" i="70"/>
  <c r="AK107" i="70" s="1"/>
  <c r="AT102" i="70"/>
  <c r="AV102" i="70" s="1"/>
  <c r="AZ97" i="70"/>
  <c r="AZ91" i="70"/>
  <c r="N89" i="70"/>
  <c r="N82" i="70"/>
  <c r="AK82" i="70" s="1"/>
  <c r="N77" i="70"/>
  <c r="AK77" i="70" s="1"/>
  <c r="N74" i="70"/>
  <c r="AP66" i="70"/>
  <c r="AR66" i="70" s="1"/>
  <c r="AX66" i="70" s="1"/>
  <c r="N64" i="70"/>
  <c r="AK64" i="70" s="1"/>
  <c r="N54" i="70"/>
  <c r="AK54" i="70" s="1"/>
  <c r="N39" i="70"/>
  <c r="N30" i="70"/>
  <c r="AK30" i="70" s="1"/>
  <c r="N22" i="70"/>
  <c r="AK22" i="70" s="1"/>
  <c r="AM5" i="70"/>
  <c r="BD4" i="70"/>
  <c r="BC4" i="70"/>
  <c r="AZ4" i="70"/>
  <c r="AY4" i="70"/>
  <c r="AX4" i="70"/>
  <c r="AW4" i="70"/>
  <c r="AV4" i="70"/>
  <c r="AU4" i="70"/>
  <c r="AT4" i="70"/>
  <c r="AS4" i="70"/>
  <c r="AR4" i="70"/>
  <c r="AQ4" i="70"/>
  <c r="AP4" i="70"/>
  <c r="AO4" i="70"/>
  <c r="AL4" i="70"/>
  <c r="AK4" i="70"/>
  <c r="AJ4" i="70"/>
  <c r="AI4" i="70"/>
  <c r="AH4" i="70"/>
  <c r="AG4" i="70"/>
  <c r="AF4" i="70"/>
  <c r="AE4" i="70"/>
  <c r="AD4" i="70"/>
  <c r="AC4" i="70"/>
  <c r="AB4" i="70"/>
  <c r="AA4" i="70"/>
  <c r="Z4" i="70"/>
  <c r="AN47" i="70" l="1"/>
  <c r="AN137" i="70"/>
  <c r="AN142" i="70"/>
  <c r="AN8" i="70"/>
  <c r="BD8" i="70" s="1"/>
  <c r="AN21" i="70"/>
  <c r="AN133" i="70"/>
  <c r="BD133" i="70" s="1"/>
  <c r="AN78" i="70"/>
  <c r="BC78" i="70" s="1"/>
  <c r="AN70" i="70"/>
  <c r="BD70" i="70" s="1"/>
  <c r="AN62" i="70"/>
  <c r="AN14" i="70"/>
  <c r="AN57" i="70"/>
  <c r="AN49" i="70"/>
  <c r="BC49" i="70" s="1"/>
  <c r="AN5" i="70"/>
  <c r="AN123" i="70"/>
  <c r="BC123" i="70" s="1"/>
  <c r="AN139" i="70"/>
  <c r="AN147" i="70"/>
  <c r="BC147" i="70" s="1"/>
  <c r="AN144" i="70"/>
  <c r="BD144" i="70" s="1"/>
  <c r="AN146" i="70"/>
  <c r="AN126" i="70"/>
  <c r="BC126" i="70" s="1"/>
  <c r="AN120" i="70"/>
  <c r="AN104" i="70"/>
  <c r="AN96" i="70"/>
  <c r="BD96" i="70" s="1"/>
  <c r="AN41" i="70"/>
  <c r="BC41" i="70" s="1"/>
  <c r="AN54" i="70"/>
  <c r="AN45" i="70"/>
  <c r="AN131" i="70"/>
  <c r="BD131" i="70" s="1"/>
  <c r="AN58" i="70"/>
  <c r="AN50" i="70"/>
  <c r="BC50" i="70" s="1"/>
  <c r="AN55" i="70"/>
  <c r="AN33" i="70"/>
  <c r="BC33" i="70" s="1"/>
  <c r="AN44" i="70"/>
  <c r="BC44" i="70" s="1"/>
  <c r="AN37" i="70"/>
  <c r="BC37" i="70" s="1"/>
  <c r="AN29" i="70"/>
  <c r="AN42" i="70"/>
  <c r="BC42" i="70" s="1"/>
  <c r="AN91" i="70"/>
  <c r="AN83" i="70"/>
  <c r="AN75" i="70"/>
  <c r="BC75" i="70" s="1"/>
  <c r="AN65" i="70"/>
  <c r="AN53" i="70"/>
  <c r="BC53" i="70" s="1"/>
  <c r="AN46" i="70"/>
  <c r="BC46" i="70" s="1"/>
  <c r="AN40" i="70"/>
  <c r="BC40" i="70" s="1"/>
  <c r="AN32" i="70"/>
  <c r="AN25" i="70"/>
  <c r="BC25" i="70" s="1"/>
  <c r="AN18" i="70"/>
  <c r="AN9" i="70"/>
  <c r="BD9" i="70" s="1"/>
  <c r="AN127" i="70"/>
  <c r="BC127" i="70" s="1"/>
  <c r="AK74" i="70"/>
  <c r="AN121" i="70"/>
  <c r="BC121" i="70" s="1"/>
  <c r="AN113" i="70"/>
  <c r="BD113" i="70" s="1"/>
  <c r="AN105" i="70"/>
  <c r="BC105" i="70" s="1"/>
  <c r="AN81" i="70"/>
  <c r="BD68" i="70"/>
  <c r="AN51" i="70"/>
  <c r="AO51" i="70" s="1"/>
  <c r="AN30" i="70"/>
  <c r="AO30" i="70" s="1"/>
  <c r="N128" i="70"/>
  <c r="AK128" i="70" s="1"/>
  <c r="AK129" i="70"/>
  <c r="N86" i="70"/>
  <c r="AK86" i="70" s="1"/>
  <c r="AK89" i="70"/>
  <c r="AN145" i="70"/>
  <c r="AN119" i="70"/>
  <c r="AN111" i="70"/>
  <c r="AN87" i="70"/>
  <c r="BC87" i="70" s="1"/>
  <c r="AN67" i="70"/>
  <c r="AN56" i="70"/>
  <c r="AN43" i="70"/>
  <c r="BC43" i="70" s="1"/>
  <c r="AN36" i="70"/>
  <c r="BC36" i="70" s="1"/>
  <c r="AN13" i="70"/>
  <c r="BD13" i="70" s="1"/>
  <c r="AN117" i="70"/>
  <c r="BD117" i="70" s="1"/>
  <c r="AN85" i="70"/>
  <c r="AO85" i="70" s="1"/>
  <c r="AN69" i="70"/>
  <c r="AN59" i="70"/>
  <c r="AN48" i="70"/>
  <c r="BC48" i="70" s="1"/>
  <c r="AN34" i="70"/>
  <c r="BC34" i="70" s="1"/>
  <c r="AN27" i="70"/>
  <c r="AN11" i="70"/>
  <c r="BD11" i="70" s="1"/>
  <c r="N38" i="70"/>
  <c r="AK38" i="70" s="1"/>
  <c r="AK39" i="70"/>
  <c r="AN61" i="70"/>
  <c r="BD61" i="70" s="1"/>
  <c r="AN10" i="70"/>
  <c r="BD10" i="70" s="1"/>
  <c r="AN6" i="70"/>
  <c r="AO6" i="70" s="1"/>
  <c r="AP21" i="70"/>
  <c r="AR21" i="70" s="1"/>
  <c r="AX21" i="70" s="1"/>
  <c r="AZ21" i="70"/>
  <c r="AT21" i="70"/>
  <c r="AV21" i="70" s="1"/>
  <c r="AZ56" i="70"/>
  <c r="AT56" i="70"/>
  <c r="AV56" i="70" s="1"/>
  <c r="AP56" i="70"/>
  <c r="AR56" i="70" s="1"/>
  <c r="AX56" i="70" s="1"/>
  <c r="AT58" i="70"/>
  <c r="AV58" i="70" s="1"/>
  <c r="AP58" i="70"/>
  <c r="AR58" i="70" s="1"/>
  <c r="AX58" i="70" s="1"/>
  <c r="AP22" i="70"/>
  <c r="AR22" i="70" s="1"/>
  <c r="AX22" i="70" s="1"/>
  <c r="AZ22" i="70"/>
  <c r="AT22" i="70"/>
  <c r="AV22" i="70" s="1"/>
  <c r="AP24" i="70"/>
  <c r="AR24" i="70" s="1"/>
  <c r="AX24" i="70" s="1"/>
  <c r="AZ24" i="70"/>
  <c r="AT24" i="70"/>
  <c r="AV24" i="70" s="1"/>
  <c r="AZ26" i="70"/>
  <c r="AP26" i="70"/>
  <c r="AR26" i="70" s="1"/>
  <c r="AX26" i="70" s="1"/>
  <c r="AT26" i="70"/>
  <c r="AV26" i="70" s="1"/>
  <c r="AP28" i="70"/>
  <c r="AR28" i="70" s="1"/>
  <c r="AX28" i="70" s="1"/>
  <c r="AZ28" i="70"/>
  <c r="AT28" i="70"/>
  <c r="AV28" i="70" s="1"/>
  <c r="AZ65" i="70"/>
  <c r="AT65" i="70"/>
  <c r="AV65" i="70" s="1"/>
  <c r="AP65" i="70"/>
  <c r="AR65" i="70" s="1"/>
  <c r="AX65" i="70" s="1"/>
  <c r="AP67" i="70"/>
  <c r="AR67" i="70" s="1"/>
  <c r="AX67" i="70" s="1"/>
  <c r="AZ67" i="70"/>
  <c r="AT67" i="70"/>
  <c r="AV67" i="70" s="1"/>
  <c r="AZ69" i="70"/>
  <c r="AP69" i="70"/>
  <c r="AR69" i="70" s="1"/>
  <c r="AX69" i="70" s="1"/>
  <c r="AP71" i="70"/>
  <c r="AR71" i="70" s="1"/>
  <c r="AX71" i="70" s="1"/>
  <c r="AZ71" i="70"/>
  <c r="AT73" i="70"/>
  <c r="AV73" i="70" s="1"/>
  <c r="AP73" i="70"/>
  <c r="AR73" i="70" s="1"/>
  <c r="AX73" i="70" s="1"/>
  <c r="AZ73" i="70"/>
  <c r="AZ90" i="70"/>
  <c r="AP90" i="70"/>
  <c r="AR90" i="70" s="1"/>
  <c r="AX90" i="70" s="1"/>
  <c r="AT90" i="70"/>
  <c r="AV90" i="70" s="1"/>
  <c r="AZ92" i="70"/>
  <c r="AP92" i="70"/>
  <c r="AR92" i="70" s="1"/>
  <c r="AT92" i="70"/>
  <c r="AV92" i="70" s="1"/>
  <c r="AP94" i="70"/>
  <c r="AR94" i="70" s="1"/>
  <c r="AZ94" i="70"/>
  <c r="AT94" i="70"/>
  <c r="AV94" i="70" s="1"/>
  <c r="AT96" i="70"/>
  <c r="AV96" i="70" s="1"/>
  <c r="AZ96" i="70"/>
  <c r="AP96" i="70"/>
  <c r="AR96" i="70" s="1"/>
  <c r="AX96" i="70" s="1"/>
  <c r="AZ98" i="70"/>
  <c r="AP98" i="70"/>
  <c r="AR98" i="70" s="1"/>
  <c r="AX98" i="70" s="1"/>
  <c r="AZ100" i="70"/>
  <c r="AP100" i="70"/>
  <c r="AR100" i="70" s="1"/>
  <c r="AX100" i="70" s="1"/>
  <c r="AT100" i="70"/>
  <c r="AV100" i="70" s="1"/>
  <c r="AT104" i="70"/>
  <c r="AV104" i="70" s="1"/>
  <c r="AZ104" i="70"/>
  <c r="AP104" i="70"/>
  <c r="AR104" i="70" s="1"/>
  <c r="AX104" i="70" s="1"/>
  <c r="AZ106" i="70"/>
  <c r="AP106" i="70"/>
  <c r="AR106" i="70" s="1"/>
  <c r="AX106" i="70" s="1"/>
  <c r="AT135" i="70"/>
  <c r="AV135" i="70" s="1"/>
  <c r="AP135" i="70"/>
  <c r="AR135" i="70" s="1"/>
  <c r="AX135" i="70" s="1"/>
  <c r="AZ135" i="70"/>
  <c r="AP137" i="70"/>
  <c r="AR137" i="70" s="1"/>
  <c r="AZ137" i="70"/>
  <c r="AT137" i="70"/>
  <c r="AV137" i="70" s="1"/>
  <c r="AP139" i="70"/>
  <c r="AR139" i="70" s="1"/>
  <c r="AX139" i="70" s="1"/>
  <c r="AZ139" i="70"/>
  <c r="AT139" i="70"/>
  <c r="AV139" i="70" s="1"/>
  <c r="AZ148" i="70"/>
  <c r="AP148" i="70"/>
  <c r="AR148" i="70" s="1"/>
  <c r="AX148" i="70" s="1"/>
  <c r="AT147" i="70"/>
  <c r="AV147" i="70" s="1"/>
  <c r="AT146" i="70"/>
  <c r="AV146" i="70" s="1"/>
  <c r="AZ145" i="70"/>
  <c r="AZ143" i="70"/>
  <c r="AT142" i="70"/>
  <c r="AV142" i="70" s="1"/>
  <c r="AT138" i="70"/>
  <c r="AV138" i="70" s="1"/>
  <c r="AP121" i="70"/>
  <c r="AR121" i="70" s="1"/>
  <c r="AX121" i="70" s="1"/>
  <c r="AP107" i="70"/>
  <c r="AR107" i="70" s="1"/>
  <c r="AX107" i="70" s="1"/>
  <c r="AT98" i="70"/>
  <c r="AV98" i="70" s="1"/>
  <c r="AT30" i="70"/>
  <c r="AV30" i="70" s="1"/>
  <c r="AP30" i="70"/>
  <c r="AR30" i="70" s="1"/>
  <c r="AX30" i="70" s="1"/>
  <c r="AT32" i="70"/>
  <c r="AV32" i="70" s="1"/>
  <c r="AP32" i="70"/>
  <c r="AR32" i="70" s="1"/>
  <c r="AX32" i="70" s="1"/>
  <c r="AZ32" i="70"/>
  <c r="AP34" i="70"/>
  <c r="AR34" i="70" s="1"/>
  <c r="AX34" i="70" s="1"/>
  <c r="AZ34" i="70"/>
  <c r="AT34" i="70"/>
  <c r="AV34" i="70" s="1"/>
  <c r="AP36" i="70"/>
  <c r="AR36" i="70" s="1"/>
  <c r="AX36" i="70" s="1"/>
  <c r="AZ36" i="70"/>
  <c r="AT36" i="70"/>
  <c r="AV36" i="70" s="1"/>
  <c r="AP38" i="70"/>
  <c r="AR38" i="70" s="1"/>
  <c r="AX38" i="70" s="1"/>
  <c r="AZ38" i="70"/>
  <c r="AT38" i="70"/>
  <c r="AV38" i="70" s="1"/>
  <c r="AZ75" i="70"/>
  <c r="AP75" i="70"/>
  <c r="AR75" i="70" s="1"/>
  <c r="AP108" i="70"/>
  <c r="AR108" i="70" s="1"/>
  <c r="AX108" i="70" s="1"/>
  <c r="AZ108" i="70"/>
  <c r="AT108" i="70"/>
  <c r="AV108" i="70" s="1"/>
  <c r="AP110" i="70"/>
  <c r="AR110" i="70" s="1"/>
  <c r="AX110" i="70" s="1"/>
  <c r="AZ110" i="70"/>
  <c r="AT110" i="70"/>
  <c r="AV110" i="70" s="1"/>
  <c r="AP112" i="70"/>
  <c r="AR112" i="70" s="1"/>
  <c r="AX112" i="70" s="1"/>
  <c r="AZ112" i="70"/>
  <c r="AT112" i="70"/>
  <c r="AV112" i="70" s="1"/>
  <c r="AZ114" i="70"/>
  <c r="AP114" i="70"/>
  <c r="AR114" i="70" s="1"/>
  <c r="AT114" i="70"/>
  <c r="AV114" i="70" s="1"/>
  <c r="AP141" i="70"/>
  <c r="AR141" i="70" s="1"/>
  <c r="AZ141" i="70"/>
  <c r="AT141" i="70"/>
  <c r="AV141" i="70" s="1"/>
  <c r="AT144" i="70"/>
  <c r="AV144" i="70" s="1"/>
  <c r="AZ102" i="70"/>
  <c r="AP7" i="70"/>
  <c r="AR7" i="70" s="1"/>
  <c r="AX7" i="70" s="1"/>
  <c r="AZ7" i="70"/>
  <c r="AT7" i="70"/>
  <c r="AV7" i="70" s="1"/>
  <c r="AZ9" i="70"/>
  <c r="AP9" i="70"/>
  <c r="AR9" i="70" s="1"/>
  <c r="AX9" i="70" s="1"/>
  <c r="AT9" i="70"/>
  <c r="AV9" i="70" s="1"/>
  <c r="AP11" i="70"/>
  <c r="AR11" i="70" s="1"/>
  <c r="AX11" i="70" s="1"/>
  <c r="AZ11" i="70"/>
  <c r="AT11" i="70"/>
  <c r="AV11" i="70" s="1"/>
  <c r="AT13" i="70"/>
  <c r="AV13" i="70" s="1"/>
  <c r="AZ13" i="70"/>
  <c r="AT15" i="70"/>
  <c r="AV15" i="70" s="1"/>
  <c r="AZ15" i="70"/>
  <c r="AP15" i="70"/>
  <c r="AR15" i="70" s="1"/>
  <c r="AX15" i="70" s="1"/>
  <c r="AP17" i="70"/>
  <c r="AR17" i="70" s="1"/>
  <c r="AX17" i="70" s="1"/>
  <c r="AZ17" i="70"/>
  <c r="AT17" i="70"/>
  <c r="AV17" i="70" s="1"/>
  <c r="AP40" i="70"/>
  <c r="AR40" i="70" s="1"/>
  <c r="AX40" i="70" s="1"/>
  <c r="AZ40" i="70"/>
  <c r="AT40" i="70"/>
  <c r="AV40" i="70" s="1"/>
  <c r="AP42" i="70"/>
  <c r="AR42" i="70" s="1"/>
  <c r="AX42" i="70" s="1"/>
  <c r="AZ42" i="70"/>
  <c r="AT42" i="70"/>
  <c r="AV42" i="70" s="1"/>
  <c r="AP44" i="70"/>
  <c r="AR44" i="70" s="1"/>
  <c r="AX44" i="70" s="1"/>
  <c r="AZ44" i="70"/>
  <c r="AT44" i="70"/>
  <c r="AV44" i="70" s="1"/>
  <c r="AT46" i="70"/>
  <c r="AV46" i="70" s="1"/>
  <c r="AP46" i="70"/>
  <c r="AR46" i="70" s="1"/>
  <c r="AX46" i="70" s="1"/>
  <c r="AP48" i="70"/>
  <c r="AR48" i="70" s="1"/>
  <c r="AX48" i="70" s="1"/>
  <c r="AZ48" i="70"/>
  <c r="AT48" i="70"/>
  <c r="AV48" i="70" s="1"/>
  <c r="AT50" i="70"/>
  <c r="AV50" i="70" s="1"/>
  <c r="AZ50" i="70"/>
  <c r="AP50" i="70"/>
  <c r="AR50" i="70" s="1"/>
  <c r="AX50" i="70" s="1"/>
  <c r="AT52" i="70"/>
  <c r="AV52" i="70" s="1"/>
  <c r="AP52" i="70"/>
  <c r="AR52" i="70" s="1"/>
  <c r="AX52" i="70" s="1"/>
  <c r="AZ52" i="70"/>
  <c r="AP77" i="70"/>
  <c r="AR77" i="70" s="1"/>
  <c r="AZ77" i="70"/>
  <c r="AT79" i="70"/>
  <c r="AV79" i="70" s="1"/>
  <c r="AP79" i="70"/>
  <c r="AR79" i="70" s="1"/>
  <c r="AX79" i="70" s="1"/>
  <c r="AT81" i="70"/>
  <c r="AV81" i="70" s="1"/>
  <c r="AZ81" i="70"/>
  <c r="AP81" i="70"/>
  <c r="AR81" i="70" s="1"/>
  <c r="AP116" i="70"/>
  <c r="AR116" i="70" s="1"/>
  <c r="AZ116" i="70"/>
  <c r="AT116" i="70"/>
  <c r="AV116" i="70" s="1"/>
  <c r="AP118" i="70"/>
  <c r="AR118" i="70" s="1"/>
  <c r="AZ118" i="70"/>
  <c r="AT118" i="70"/>
  <c r="AV118" i="70" s="1"/>
  <c r="AZ120" i="70"/>
  <c r="AP120" i="70"/>
  <c r="AR120" i="70" s="1"/>
  <c r="AP122" i="70"/>
  <c r="AR122" i="70" s="1"/>
  <c r="AX122" i="70" s="1"/>
  <c r="AZ122" i="70"/>
  <c r="AT122" i="70"/>
  <c r="AV122" i="70" s="1"/>
  <c r="AZ124" i="70"/>
  <c r="AP124" i="70"/>
  <c r="AR124" i="70" s="1"/>
  <c r="AX124" i="70" s="1"/>
  <c r="AT124" i="70"/>
  <c r="AV124" i="70" s="1"/>
  <c r="AP126" i="70"/>
  <c r="AR126" i="70" s="1"/>
  <c r="AX126" i="70" s="1"/>
  <c r="AZ126" i="70"/>
  <c r="AT126" i="70"/>
  <c r="AV126" i="70" s="1"/>
  <c r="AP128" i="70"/>
  <c r="AR128" i="70" s="1"/>
  <c r="AX128" i="70" s="1"/>
  <c r="AZ128" i="70"/>
  <c r="AP142" i="70"/>
  <c r="AR142" i="70" s="1"/>
  <c r="AP140" i="70"/>
  <c r="AR140" i="70" s="1"/>
  <c r="AZ133" i="70"/>
  <c r="AP102" i="70"/>
  <c r="AR102" i="70" s="1"/>
  <c r="AX102" i="70" s="1"/>
  <c r="AT77" i="70"/>
  <c r="AV77" i="70" s="1"/>
  <c r="AT69" i="70"/>
  <c r="AV69" i="70" s="1"/>
  <c r="AZ46" i="70"/>
  <c r="AP19" i="70"/>
  <c r="AR19" i="70" s="1"/>
  <c r="AX19" i="70" s="1"/>
  <c r="AZ19" i="70"/>
  <c r="AT19" i="70"/>
  <c r="AV19" i="70" s="1"/>
  <c r="AP62" i="70"/>
  <c r="AR62" i="70" s="1"/>
  <c r="AX62" i="70" s="1"/>
  <c r="AZ62" i="70"/>
  <c r="AT62" i="70"/>
  <c r="AV62" i="70" s="1"/>
  <c r="AP83" i="70"/>
  <c r="AR83" i="70" s="1"/>
  <c r="AZ83" i="70"/>
  <c r="AT83" i="70"/>
  <c r="AV83" i="70" s="1"/>
  <c r="AP85" i="70"/>
  <c r="AR85" i="70" s="1"/>
  <c r="AX85" i="70" s="1"/>
  <c r="AZ85" i="70"/>
  <c r="AT85" i="70"/>
  <c r="AV85" i="70" s="1"/>
  <c r="AP87" i="70"/>
  <c r="AR87" i="70" s="1"/>
  <c r="AZ87" i="70"/>
  <c r="AT87" i="70"/>
  <c r="AV87" i="70" s="1"/>
  <c r="AP130" i="70"/>
  <c r="AR130" i="70" s="1"/>
  <c r="AX130" i="70" s="1"/>
  <c r="AZ130" i="70"/>
  <c r="AZ132" i="70"/>
  <c r="AP132" i="70"/>
  <c r="AR132" i="70" s="1"/>
  <c r="AX132" i="70" s="1"/>
  <c r="AZ134" i="70"/>
  <c r="AP134" i="70"/>
  <c r="AR134" i="70" s="1"/>
  <c r="AX134" i="70" s="1"/>
  <c r="AT134" i="70"/>
  <c r="AV134" i="70" s="1"/>
  <c r="AT120" i="70"/>
  <c r="AV120" i="70" s="1"/>
  <c r="AN115" i="70"/>
  <c r="AT106" i="70"/>
  <c r="AV106" i="70" s="1"/>
  <c r="AZ58" i="70"/>
  <c r="BC20" i="70"/>
  <c r="AT23" i="70"/>
  <c r="AV23" i="70" s="1"/>
  <c r="AZ23" i="70"/>
  <c r="AP23" i="70"/>
  <c r="AR23" i="70" s="1"/>
  <c r="AX23" i="70" s="1"/>
  <c r="AT25" i="70"/>
  <c r="AV25" i="70" s="1"/>
  <c r="AP25" i="70"/>
  <c r="AR25" i="70" s="1"/>
  <c r="AX25" i="70" s="1"/>
  <c r="AZ25" i="70"/>
  <c r="AP27" i="70"/>
  <c r="AR27" i="70" s="1"/>
  <c r="AX27" i="70" s="1"/>
  <c r="AT27" i="70"/>
  <c r="AV27" i="70" s="1"/>
  <c r="AZ27" i="70"/>
  <c r="AP29" i="70"/>
  <c r="AR29" i="70" s="1"/>
  <c r="AX29" i="70" s="1"/>
  <c r="AZ29" i="70"/>
  <c r="AT29" i="70"/>
  <c r="AV29" i="70" s="1"/>
  <c r="AP64" i="70"/>
  <c r="AR64" i="70" s="1"/>
  <c r="AX64" i="70" s="1"/>
  <c r="AZ64" i="70"/>
  <c r="AT64" i="70"/>
  <c r="AV64" i="70" s="1"/>
  <c r="AT66" i="70"/>
  <c r="AV66" i="70" s="1"/>
  <c r="AZ66" i="70"/>
  <c r="AP68" i="70"/>
  <c r="AR68" i="70" s="1"/>
  <c r="AX68" i="70" s="1"/>
  <c r="AZ68" i="70"/>
  <c r="AT68" i="70"/>
  <c r="AV68" i="70" s="1"/>
  <c r="AP70" i="70"/>
  <c r="AR70" i="70" s="1"/>
  <c r="AX70" i="70" s="1"/>
  <c r="AZ70" i="70"/>
  <c r="AT70" i="70"/>
  <c r="AV70" i="70" s="1"/>
  <c r="AP72" i="70"/>
  <c r="AR72" i="70" s="1"/>
  <c r="AX72" i="70" s="1"/>
  <c r="AZ72" i="70"/>
  <c r="AT72" i="70"/>
  <c r="AV72" i="70" s="1"/>
  <c r="AP89" i="70"/>
  <c r="AR89" i="70" s="1"/>
  <c r="AZ89" i="70"/>
  <c r="AT89" i="70"/>
  <c r="AV89" i="70" s="1"/>
  <c r="AT91" i="70"/>
  <c r="AV91" i="70" s="1"/>
  <c r="AP91" i="70"/>
  <c r="AR91" i="70" s="1"/>
  <c r="AT93" i="70"/>
  <c r="AV93" i="70" s="1"/>
  <c r="AZ93" i="70"/>
  <c r="AP93" i="70"/>
  <c r="AR93" i="70" s="1"/>
  <c r="AZ95" i="70"/>
  <c r="AP95" i="70"/>
  <c r="AR95" i="70" s="1"/>
  <c r="AT95" i="70"/>
  <c r="AV95" i="70" s="1"/>
  <c r="AP97" i="70"/>
  <c r="AR97" i="70" s="1"/>
  <c r="AX97" i="70" s="1"/>
  <c r="AT97" i="70"/>
  <c r="AV97" i="70" s="1"/>
  <c r="AT99" i="70"/>
  <c r="AV99" i="70" s="1"/>
  <c r="AZ99" i="70"/>
  <c r="AZ101" i="70"/>
  <c r="AP101" i="70"/>
  <c r="AR101" i="70" s="1"/>
  <c r="AX101" i="70" s="1"/>
  <c r="AZ103" i="70"/>
  <c r="AP103" i="70"/>
  <c r="AR103" i="70" s="1"/>
  <c r="AX103" i="70" s="1"/>
  <c r="AT103" i="70"/>
  <c r="AV103" i="70" s="1"/>
  <c r="AP105" i="70"/>
  <c r="AR105" i="70" s="1"/>
  <c r="AX105" i="70" s="1"/>
  <c r="AZ105" i="70"/>
  <c r="AT105" i="70"/>
  <c r="AV105" i="70" s="1"/>
  <c r="AP136" i="70"/>
  <c r="AR136" i="70" s="1"/>
  <c r="AZ136" i="70"/>
  <c r="AT136" i="70"/>
  <c r="AV136" i="70" s="1"/>
  <c r="AT145" i="70"/>
  <c r="AV145" i="70" s="1"/>
  <c r="AZ144" i="70"/>
  <c r="AT143" i="70"/>
  <c r="AV143" i="70" s="1"/>
  <c r="AP133" i="70"/>
  <c r="AR133" i="70" s="1"/>
  <c r="AX133" i="70" s="1"/>
  <c r="AP13" i="70"/>
  <c r="AR13" i="70" s="1"/>
  <c r="AX13" i="70" s="1"/>
  <c r="AZ31" i="70"/>
  <c r="AP31" i="70"/>
  <c r="AR31" i="70" s="1"/>
  <c r="AX31" i="70" s="1"/>
  <c r="AT31" i="70"/>
  <c r="AV31" i="70" s="1"/>
  <c r="AP33" i="70"/>
  <c r="AR33" i="70" s="1"/>
  <c r="AX33" i="70" s="1"/>
  <c r="AZ33" i="70"/>
  <c r="AT33" i="70"/>
  <c r="AV33" i="70" s="1"/>
  <c r="AP35" i="70"/>
  <c r="AR35" i="70" s="1"/>
  <c r="AX35" i="70" s="1"/>
  <c r="AZ35" i="70"/>
  <c r="AT35" i="70"/>
  <c r="AV35" i="70" s="1"/>
  <c r="AT37" i="70"/>
  <c r="AV37" i="70" s="1"/>
  <c r="AZ37" i="70"/>
  <c r="AP37" i="70"/>
  <c r="AR37" i="70" s="1"/>
  <c r="AX37" i="70" s="1"/>
  <c r="AZ74" i="70"/>
  <c r="AP74" i="70"/>
  <c r="AR74" i="70" s="1"/>
  <c r="AX74" i="70" s="1"/>
  <c r="AT74" i="70"/>
  <c r="AV74" i="70" s="1"/>
  <c r="AP76" i="70"/>
  <c r="AR76" i="70" s="1"/>
  <c r="AX76" i="70" s="1"/>
  <c r="AZ76" i="70"/>
  <c r="AT76" i="70"/>
  <c r="AV76" i="70" s="1"/>
  <c r="AT109" i="70"/>
  <c r="AV109" i="70" s="1"/>
  <c r="AZ109" i="70"/>
  <c r="AT111" i="70"/>
  <c r="AV111" i="70" s="1"/>
  <c r="AP111" i="70"/>
  <c r="AR111" i="70" s="1"/>
  <c r="AX111" i="70" s="1"/>
  <c r="AZ111" i="70"/>
  <c r="AT113" i="70"/>
  <c r="AV113" i="70" s="1"/>
  <c r="AP113" i="70"/>
  <c r="AR113" i="70" s="1"/>
  <c r="AX113" i="70" s="1"/>
  <c r="AZ113" i="70"/>
  <c r="AZ119" i="70"/>
  <c r="AT101" i="70"/>
  <c r="AV101" i="70" s="1"/>
  <c r="AP99" i="70"/>
  <c r="AR99" i="70" s="1"/>
  <c r="AX99" i="70" s="1"/>
  <c r="AT75" i="70"/>
  <c r="AV75" i="70" s="1"/>
  <c r="AT71" i="70"/>
  <c r="AV71" i="70" s="1"/>
  <c r="AT6" i="70"/>
  <c r="AV6" i="70" s="1"/>
  <c r="AP6" i="70"/>
  <c r="AR6" i="70" s="1"/>
  <c r="AX6" i="70" s="1"/>
  <c r="AZ6" i="70"/>
  <c r="AT8" i="70"/>
  <c r="AV8" i="70" s="1"/>
  <c r="AP8" i="70"/>
  <c r="AR8" i="70" s="1"/>
  <c r="AX8" i="70" s="1"/>
  <c r="AZ8" i="70"/>
  <c r="AT10" i="70"/>
  <c r="AV10" i="70" s="1"/>
  <c r="AP10" i="70"/>
  <c r="AR10" i="70" s="1"/>
  <c r="AX10" i="70" s="1"/>
  <c r="AZ10" i="70"/>
  <c r="AP12" i="70"/>
  <c r="AR12" i="70" s="1"/>
  <c r="AX12" i="70" s="1"/>
  <c r="AZ12" i="70"/>
  <c r="AT12" i="70"/>
  <c r="AV12" i="70" s="1"/>
  <c r="AP14" i="70"/>
  <c r="AR14" i="70" s="1"/>
  <c r="AX14" i="70" s="1"/>
  <c r="AZ14" i="70"/>
  <c r="AT14" i="70"/>
  <c r="AV14" i="70" s="1"/>
  <c r="AP16" i="70"/>
  <c r="AR16" i="70" s="1"/>
  <c r="AX16" i="70" s="1"/>
  <c r="AZ16" i="70"/>
  <c r="AT16" i="70"/>
  <c r="AV16" i="70" s="1"/>
  <c r="AP18" i="70"/>
  <c r="AR18" i="70" s="1"/>
  <c r="AX18" i="70" s="1"/>
  <c r="AZ18" i="70"/>
  <c r="AT18" i="70"/>
  <c r="AV18" i="70" s="1"/>
  <c r="AP39" i="70"/>
  <c r="AR39" i="70" s="1"/>
  <c r="AX39" i="70" s="1"/>
  <c r="AT39" i="70"/>
  <c r="AV39" i="70" s="1"/>
  <c r="AZ39" i="70"/>
  <c r="AP41" i="70"/>
  <c r="AR41" i="70" s="1"/>
  <c r="AX41" i="70" s="1"/>
  <c r="AZ41" i="70"/>
  <c r="AT41" i="70"/>
  <c r="AV41" i="70" s="1"/>
  <c r="AT43" i="70"/>
  <c r="AV43" i="70" s="1"/>
  <c r="AZ43" i="70"/>
  <c r="AP43" i="70"/>
  <c r="AR43" i="70" s="1"/>
  <c r="AX43" i="70" s="1"/>
  <c r="AP45" i="70"/>
  <c r="AR45" i="70" s="1"/>
  <c r="AX45" i="70" s="1"/>
  <c r="AZ45" i="70"/>
  <c r="AT45" i="70"/>
  <c r="AV45" i="70" s="1"/>
  <c r="AT47" i="70"/>
  <c r="AV47" i="70" s="1"/>
  <c r="AP47" i="70"/>
  <c r="AR47" i="70" s="1"/>
  <c r="AX47" i="70" s="1"/>
  <c r="AZ47" i="70"/>
  <c r="AP49" i="70"/>
  <c r="AR49" i="70" s="1"/>
  <c r="AX49" i="70" s="1"/>
  <c r="AZ49" i="70"/>
  <c r="AT49" i="70"/>
  <c r="AV49" i="70" s="1"/>
  <c r="AT51" i="70"/>
  <c r="AV51" i="70" s="1"/>
  <c r="AP51" i="70"/>
  <c r="AR51" i="70" s="1"/>
  <c r="AX51" i="70" s="1"/>
  <c r="AZ51" i="70"/>
  <c r="AT53" i="70"/>
  <c r="AV53" i="70" s="1"/>
  <c r="AZ53" i="70"/>
  <c r="AP53" i="70"/>
  <c r="AR53" i="70" s="1"/>
  <c r="AX53" i="70" s="1"/>
  <c r="AP78" i="70"/>
  <c r="AR78" i="70" s="1"/>
  <c r="AX78" i="70" s="1"/>
  <c r="AZ78" i="70"/>
  <c r="AT78" i="70"/>
  <c r="AV78" i="70" s="1"/>
  <c r="AZ80" i="70"/>
  <c r="AP80" i="70"/>
  <c r="AR80" i="70" s="1"/>
  <c r="AT80" i="70"/>
  <c r="AV80" i="70" s="1"/>
  <c r="AP115" i="70"/>
  <c r="AR115" i="70" s="1"/>
  <c r="AZ115" i="70"/>
  <c r="AT117" i="70"/>
  <c r="AV117" i="70" s="1"/>
  <c r="AP117" i="70"/>
  <c r="AR117" i="70" s="1"/>
  <c r="AT123" i="70"/>
  <c r="AV123" i="70" s="1"/>
  <c r="AZ123" i="70"/>
  <c r="AP125" i="70"/>
  <c r="AR125" i="70" s="1"/>
  <c r="AX125" i="70" s="1"/>
  <c r="AZ125" i="70"/>
  <c r="AT128" i="70"/>
  <c r="AV128" i="70" s="1"/>
  <c r="AZ121" i="70"/>
  <c r="AN107" i="70"/>
  <c r="AZ79" i="70"/>
  <c r="AZ30" i="70"/>
  <c r="AP54" i="70"/>
  <c r="AR54" i="70" s="1"/>
  <c r="AX54" i="70" s="1"/>
  <c r="AZ54" i="70"/>
  <c r="AT54" i="70"/>
  <c r="AV54" i="70" s="1"/>
  <c r="AP60" i="70"/>
  <c r="AR60" i="70" s="1"/>
  <c r="AX60" i="70" s="1"/>
  <c r="AZ60" i="70"/>
  <c r="AT60" i="70"/>
  <c r="AV60" i="70" s="1"/>
  <c r="AT20" i="70"/>
  <c r="AV20" i="70" s="1"/>
  <c r="AP20" i="70"/>
  <c r="AR20" i="70" s="1"/>
  <c r="AX20" i="70" s="1"/>
  <c r="AZ20" i="70"/>
  <c r="AP55" i="70"/>
  <c r="AR55" i="70" s="1"/>
  <c r="AX55" i="70" s="1"/>
  <c r="AZ55" i="70"/>
  <c r="AT55" i="70"/>
  <c r="AV55" i="70" s="1"/>
  <c r="AT57" i="70"/>
  <c r="AV57" i="70" s="1"/>
  <c r="AP57" i="70"/>
  <c r="AR57" i="70" s="1"/>
  <c r="AX57" i="70" s="1"/>
  <c r="AZ57" i="70"/>
  <c r="AP59" i="70"/>
  <c r="AR59" i="70" s="1"/>
  <c r="AX59" i="70" s="1"/>
  <c r="AZ59" i="70"/>
  <c r="AT59" i="70"/>
  <c r="AV59" i="70" s="1"/>
  <c r="AP61" i="70"/>
  <c r="AR61" i="70" s="1"/>
  <c r="AX61" i="70" s="1"/>
  <c r="AZ61" i="70"/>
  <c r="AT61" i="70"/>
  <c r="AV61" i="70" s="1"/>
  <c r="AP63" i="70"/>
  <c r="AR63" i="70" s="1"/>
  <c r="AX63" i="70" s="1"/>
  <c r="AZ63" i="70"/>
  <c r="AT63" i="70"/>
  <c r="AV63" i="70" s="1"/>
  <c r="AP82" i="70"/>
  <c r="AR82" i="70" s="1"/>
  <c r="AZ82" i="70"/>
  <c r="AT82" i="70"/>
  <c r="AV82" i="70" s="1"/>
  <c r="AP84" i="70"/>
  <c r="AR84" i="70" s="1"/>
  <c r="AZ84" i="70"/>
  <c r="AT84" i="70"/>
  <c r="AV84" i="70" s="1"/>
  <c r="AP86" i="70"/>
  <c r="AR86" i="70" s="1"/>
  <c r="AZ86" i="70"/>
  <c r="AT86" i="70"/>
  <c r="AV86" i="70" s="1"/>
  <c r="AP88" i="70"/>
  <c r="AR88" i="70" s="1"/>
  <c r="AZ88" i="70"/>
  <c r="AT88" i="70"/>
  <c r="AV88" i="70" s="1"/>
  <c r="AP129" i="70"/>
  <c r="AR129" i="70" s="1"/>
  <c r="AX129" i="70" s="1"/>
  <c r="AT129" i="70"/>
  <c r="AV129" i="70" s="1"/>
  <c r="AN148" i="70"/>
  <c r="BC148" i="70" s="1"/>
  <c r="AZ138" i="70"/>
  <c r="AT132" i="70"/>
  <c r="AV132" i="70" s="1"/>
  <c r="AT130" i="70"/>
  <c r="AV130" i="70" s="1"/>
  <c r="AP119" i="70"/>
  <c r="AR119" i="70" s="1"/>
  <c r="AZ107" i="70"/>
  <c r="BC16" i="70"/>
  <c r="BD16" i="70"/>
  <c r="AN140" i="70"/>
  <c r="AN136" i="70"/>
  <c r="AN35" i="70"/>
  <c r="BC35" i="70" s="1"/>
  <c r="AN122" i="70"/>
  <c r="AN118" i="70"/>
  <c r="BC118" i="70" s="1"/>
  <c r="AN108" i="70"/>
  <c r="AN116" i="70"/>
  <c r="AN112" i="70"/>
  <c r="BD112" i="70" s="1"/>
  <c r="AN110" i="70"/>
  <c r="AN95" i="70"/>
  <c r="BD95" i="70" s="1"/>
  <c r="AN124" i="70"/>
  <c r="BD124" i="70" s="1"/>
  <c r="AN114" i="70"/>
  <c r="AN100" i="70"/>
  <c r="BD100" i="70" s="1"/>
  <c r="AN84" i="70"/>
  <c r="BC84" i="70" s="1"/>
  <c r="AN71" i="70"/>
  <c r="BC71" i="70" s="1"/>
  <c r="AN90" i="70"/>
  <c r="BC90" i="70" s="1"/>
  <c r="BC52" i="70"/>
  <c r="AN39" i="70"/>
  <c r="AN80" i="70"/>
  <c r="BC80" i="70" s="1"/>
  <c r="AN31" i="70"/>
  <c r="BC21" i="70"/>
  <c r="BD21" i="70"/>
  <c r="AN66" i="70"/>
  <c r="BC66" i="70" s="1"/>
  <c r="AN17" i="70"/>
  <c r="AN12" i="70"/>
  <c r="BD12" i="70" s="1"/>
  <c r="AN7" i="70"/>
  <c r="BD7" i="70" s="1"/>
  <c r="AN38" i="70"/>
  <c r="AO38" i="70" s="1"/>
  <c r="BC142" i="70"/>
  <c r="BD146" i="70"/>
  <c r="BD142" i="70"/>
  <c r="BC139" i="70"/>
  <c r="BD137" i="70"/>
  <c r="AN128" i="70"/>
  <c r="BC125" i="70"/>
  <c r="BD125" i="70"/>
  <c r="AN101" i="70"/>
  <c r="AN97" i="70"/>
  <c r="AR149" i="70"/>
  <c r="AX149" i="70" s="1"/>
  <c r="AR147" i="70"/>
  <c r="AX147" i="70" s="1"/>
  <c r="AX143" i="70"/>
  <c r="AN141" i="70"/>
  <c r="BC133" i="70"/>
  <c r="AN129" i="70"/>
  <c r="BD126" i="70"/>
  <c r="AN143" i="70"/>
  <c r="BD139" i="70"/>
  <c r="AX138" i="70"/>
  <c r="AR131" i="70"/>
  <c r="AX131" i="70" s="1"/>
  <c r="AR123" i="70"/>
  <c r="AX123" i="70" s="1"/>
  <c r="BC112" i="70"/>
  <c r="AN102" i="70"/>
  <c r="AN98" i="70"/>
  <c r="BC137" i="70"/>
  <c r="AN149" i="70"/>
  <c r="AN138" i="70"/>
  <c r="AN134" i="70"/>
  <c r="AN135" i="70"/>
  <c r="AR127" i="70"/>
  <c r="AX127" i="70" s="1"/>
  <c r="BD105" i="70"/>
  <c r="AN99" i="70"/>
  <c r="AX144" i="70"/>
  <c r="AN109" i="70"/>
  <c r="AN132" i="70"/>
  <c r="AN130" i="70"/>
  <c r="BC94" i="70"/>
  <c r="BD94" i="70"/>
  <c r="AR109" i="70"/>
  <c r="AX109" i="70" s="1"/>
  <c r="AN93" i="70"/>
  <c r="AN106" i="70"/>
  <c r="AN103" i="70"/>
  <c r="AN92" i="70"/>
  <c r="AN88" i="70"/>
  <c r="AN82" i="70"/>
  <c r="BC76" i="70"/>
  <c r="BD76" i="70"/>
  <c r="AO76" i="70"/>
  <c r="AN89" i="70"/>
  <c r="AN86" i="70"/>
  <c r="BC58" i="70"/>
  <c r="BC67" i="70"/>
  <c r="AN64" i="70"/>
  <c r="BD59" i="70"/>
  <c r="BC59" i="70"/>
  <c r="BD78" i="70"/>
  <c r="AN77" i="70"/>
  <c r="AN74" i="70"/>
  <c r="AN73" i="70"/>
  <c r="AN72" i="70"/>
  <c r="BC68" i="70"/>
  <c r="AN79" i="70"/>
  <c r="BD60" i="70"/>
  <c r="BC60" i="70"/>
  <c r="AN63" i="70"/>
  <c r="BD52" i="70"/>
  <c r="BD53" i="70"/>
  <c r="BD47" i="70"/>
  <c r="AN19" i="70"/>
  <c r="AN23" i="70"/>
  <c r="AN22" i="70"/>
  <c r="BC47" i="70"/>
  <c r="AN24" i="70"/>
  <c r="BD42" i="70"/>
  <c r="BD41" i="70"/>
  <c r="AO28" i="70"/>
  <c r="BD28" i="70"/>
  <c r="BD26" i="70"/>
  <c r="BD44" i="70"/>
  <c r="BC14" i="70"/>
  <c r="AO20" i="70"/>
  <c r="BD14" i="70"/>
  <c r="AN15" i="70"/>
  <c r="BC8" i="70"/>
  <c r="N106" i="70"/>
  <c r="AK106" i="70" s="1"/>
  <c r="AY146" i="70"/>
  <c r="AY142" i="70"/>
  <c r="AY147" i="70"/>
  <c r="AY149" i="70"/>
  <c r="AY148" i="70"/>
  <c r="AY135" i="70"/>
  <c r="AY144" i="70"/>
  <c r="AY139" i="70"/>
  <c r="AY129" i="70"/>
  <c r="AY145" i="70"/>
  <c r="AY138" i="70"/>
  <c r="AY134" i="70"/>
  <c r="AY123" i="70"/>
  <c r="AY137" i="70"/>
  <c r="AY133" i="70"/>
  <c r="AY125" i="70"/>
  <c r="AY141" i="70"/>
  <c r="AY136" i="70"/>
  <c r="AY132" i="70"/>
  <c r="AY130" i="70"/>
  <c r="AY122" i="70"/>
  <c r="AY124" i="70"/>
  <c r="AY121" i="70"/>
  <c r="AY126" i="70"/>
  <c r="AY131" i="70"/>
  <c r="AY110" i="70"/>
  <c r="AY140" i="70"/>
  <c r="AY109" i="70"/>
  <c r="AY106" i="70"/>
  <c r="AY128" i="70"/>
  <c r="AY120" i="70"/>
  <c r="AY108" i="70"/>
  <c r="AY102" i="70"/>
  <c r="AY107" i="70"/>
  <c r="AY101" i="70"/>
  <c r="AY117" i="70"/>
  <c r="AY114" i="70"/>
  <c r="AY118" i="70"/>
  <c r="AY116" i="70"/>
  <c r="AY113" i="70"/>
  <c r="AY127" i="70"/>
  <c r="AY99" i="70"/>
  <c r="AY98" i="70"/>
  <c r="AY115" i="70"/>
  <c r="AY112" i="70"/>
  <c r="AY97" i="70"/>
  <c r="AY96" i="70"/>
  <c r="AY95" i="70"/>
  <c r="AY103" i="70"/>
  <c r="AY119" i="70"/>
  <c r="AY100" i="70"/>
  <c r="AY91" i="70"/>
  <c r="AY88" i="70"/>
  <c r="AY105" i="70"/>
  <c r="AY111" i="70"/>
  <c r="AY92" i="70"/>
  <c r="AY86" i="70"/>
  <c r="AY83" i="70"/>
  <c r="AY80" i="70"/>
  <c r="AY104" i="70"/>
  <c r="AY90" i="70"/>
  <c r="AY89" i="70"/>
  <c r="AY82" i="70"/>
  <c r="AY79" i="70"/>
  <c r="AY76" i="70"/>
  <c r="AY73" i="70"/>
  <c r="AY70" i="70"/>
  <c r="AY78" i="70"/>
  <c r="AY75" i="70"/>
  <c r="AY93" i="70"/>
  <c r="AY77" i="70"/>
  <c r="AY74" i="70"/>
  <c r="AY68" i="70"/>
  <c r="AY87" i="70"/>
  <c r="AY66" i="70"/>
  <c r="AY85" i="70"/>
  <c r="AY84" i="70"/>
  <c r="AY81" i="70"/>
  <c r="AY60" i="70"/>
  <c r="AY49" i="70"/>
  <c r="AY65" i="70"/>
  <c r="AY59" i="70"/>
  <c r="AY48" i="70"/>
  <c r="AY58" i="70"/>
  <c r="AY47" i="70"/>
  <c r="AY94" i="70"/>
  <c r="AY67" i="70"/>
  <c r="AY63" i="70"/>
  <c r="AY57" i="70"/>
  <c r="AY72" i="70"/>
  <c r="AY56" i="70"/>
  <c r="AY53" i="70"/>
  <c r="AY45" i="70"/>
  <c r="AY55" i="70"/>
  <c r="AY52" i="70"/>
  <c r="AY42" i="70"/>
  <c r="AY37" i="70"/>
  <c r="AY62" i="70"/>
  <c r="AY54" i="70"/>
  <c r="AY51" i="70"/>
  <c r="AY43" i="70"/>
  <c r="AY36" i="70"/>
  <c r="AY44" i="70"/>
  <c r="AY38" i="70"/>
  <c r="AY35" i="70"/>
  <c r="AY40" i="70"/>
  <c r="AY34" i="70"/>
  <c r="AY64" i="70"/>
  <c r="AY41" i="70"/>
  <c r="AY31" i="70"/>
  <c r="AY39" i="70"/>
  <c r="AY29" i="70"/>
  <c r="AY30" i="70"/>
  <c r="AY26" i="70"/>
  <c r="AY24" i="70"/>
  <c r="AY21" i="70"/>
  <c r="AY20" i="70"/>
  <c r="AY17" i="70"/>
  <c r="AY14" i="70"/>
  <c r="AY61" i="70"/>
  <c r="AY33" i="70"/>
  <c r="AY32" i="70"/>
  <c r="AY15" i="70"/>
  <c r="AY12" i="70"/>
  <c r="AY28" i="70"/>
  <c r="AY11" i="70"/>
  <c r="AY9" i="70"/>
  <c r="AY16" i="70"/>
  <c r="AY50" i="70"/>
  <c r="AY25" i="70"/>
  <c r="AY19" i="70"/>
  <c r="AY18" i="70"/>
  <c r="AY27" i="70"/>
  <c r="AY13" i="70"/>
  <c r="AY6" i="70"/>
  <c r="AY7" i="70"/>
  <c r="AY22" i="70"/>
  <c r="AY10" i="70"/>
  <c r="AY8" i="70"/>
  <c r="AF151" i="70"/>
  <c r="AD151" i="70"/>
  <c r="N134" i="70"/>
  <c r="AK134" i="70" s="1"/>
  <c r="BD87" i="70" l="1"/>
  <c r="BE87" i="70" s="1"/>
  <c r="BC61" i="70"/>
  <c r="BE61" i="70" s="1"/>
  <c r="AO43" i="70"/>
  <c r="AQ43" i="70" s="1"/>
  <c r="AS43" i="70" s="1"/>
  <c r="AO61" i="70"/>
  <c r="AQ61" i="70" s="1"/>
  <c r="AS61" i="70" s="1"/>
  <c r="BD123" i="70"/>
  <c r="BD118" i="70"/>
  <c r="BE118" i="70" s="1"/>
  <c r="BD71" i="70"/>
  <c r="BC70" i="70"/>
  <c r="BE70" i="70" s="1"/>
  <c r="BD35" i="70"/>
  <c r="BE35" i="70" s="1"/>
  <c r="AO35" i="70"/>
  <c r="AQ35" i="70" s="1"/>
  <c r="AS35" i="70" s="1"/>
  <c r="BD37" i="70"/>
  <c r="BE37" i="70" s="1"/>
  <c r="BD46" i="70"/>
  <c r="BD147" i="70"/>
  <c r="BE147" i="70" s="1"/>
  <c r="BD121" i="70"/>
  <c r="BE121" i="70" s="1"/>
  <c r="AO56" i="70"/>
  <c r="AQ56" i="70" s="1"/>
  <c r="AS56" i="70" s="1"/>
  <c r="BC7" i="70"/>
  <c r="BE7" i="70" s="1"/>
  <c r="BD40" i="70"/>
  <c r="BC62" i="70"/>
  <c r="BC144" i="70"/>
  <c r="BE144" i="70" s="1"/>
  <c r="BD45" i="70"/>
  <c r="BD62" i="70"/>
  <c r="BD25" i="70"/>
  <c r="BD58" i="70"/>
  <c r="BE58" i="70" s="1"/>
  <c r="BC91" i="70"/>
  <c r="BC57" i="70"/>
  <c r="BD57" i="70"/>
  <c r="BD91" i="70"/>
  <c r="BD50" i="70"/>
  <c r="BE50" i="70" s="1"/>
  <c r="BD120" i="70"/>
  <c r="BD18" i="70"/>
  <c r="BD84" i="70"/>
  <c r="BC120" i="70"/>
  <c r="BC145" i="70"/>
  <c r="BD49" i="70"/>
  <c r="BD80" i="70"/>
  <c r="BD145" i="70"/>
  <c r="BC13" i="70"/>
  <c r="BC11" i="70"/>
  <c r="BE11" i="70" s="1"/>
  <c r="BC104" i="70"/>
  <c r="BD51" i="70"/>
  <c r="BC124" i="70"/>
  <c r="BC119" i="70"/>
  <c r="BC9" i="70"/>
  <c r="BD104" i="70"/>
  <c r="BC117" i="70"/>
  <c r="BC110" i="70"/>
  <c r="BD110" i="70"/>
  <c r="BC51" i="70"/>
  <c r="BC55" i="70"/>
  <c r="BD119" i="70"/>
  <c r="BD75" i="70"/>
  <c r="AO9" i="70"/>
  <c r="AQ9" i="70" s="1"/>
  <c r="AS9" i="70" s="1"/>
  <c r="BD55" i="70"/>
  <c r="BC65" i="70"/>
  <c r="BC85" i="70"/>
  <c r="BD148" i="70"/>
  <c r="BD65" i="70"/>
  <c r="BD33" i="70"/>
  <c r="BD90" i="70"/>
  <c r="BC111" i="70"/>
  <c r="BC96" i="70"/>
  <c r="BD127" i="70"/>
  <c r="BD85" i="70"/>
  <c r="BD111" i="70"/>
  <c r="BC95" i="70"/>
  <c r="BD114" i="70"/>
  <c r="BD6" i="70"/>
  <c r="BC131" i="70"/>
  <c r="BD43" i="70"/>
  <c r="BD34" i="70"/>
  <c r="BD31" i="70"/>
  <c r="BC29" i="70"/>
  <c r="BC12" i="70"/>
  <c r="BC45" i="70"/>
  <c r="BD29" i="70"/>
  <c r="BC113" i="70"/>
  <c r="BD115" i="70"/>
  <c r="BD83" i="70"/>
  <c r="AO116" i="70"/>
  <c r="AQ116" i="70" s="1"/>
  <c r="AS116" i="70" s="1"/>
  <c r="BC18" i="70"/>
  <c r="BD30" i="70"/>
  <c r="BC83" i="70"/>
  <c r="BD36" i="70"/>
  <c r="BC27" i="70"/>
  <c r="BD81" i="70"/>
  <c r="BD116" i="70"/>
  <c r="N73" i="70"/>
  <c r="AK73" i="70" s="1"/>
  <c r="BD27" i="70"/>
  <c r="BC81" i="70"/>
  <c r="BC116" i="70"/>
  <c r="AO12" i="70"/>
  <c r="AQ12" i="70" s="1"/>
  <c r="AS12" i="70" s="1"/>
  <c r="BC31" i="70"/>
  <c r="BC56" i="70"/>
  <c r="BC122" i="70"/>
  <c r="BD67" i="70"/>
  <c r="BC69" i="70"/>
  <c r="BD69" i="70"/>
  <c r="BC10" i="70"/>
  <c r="AO31" i="70"/>
  <c r="AQ31" i="70" s="1"/>
  <c r="AS31" i="70" s="1"/>
  <c r="BD48" i="70"/>
  <c r="BD56" i="70"/>
  <c r="BD32" i="70"/>
  <c r="BD122" i="70"/>
  <c r="BC32" i="70"/>
  <c r="BD136" i="70"/>
  <c r="BD107" i="70"/>
  <c r="BD54" i="70"/>
  <c r="N19" i="70"/>
  <c r="AX142" i="70"/>
  <c r="AX88" i="70"/>
  <c r="AX87" i="70"/>
  <c r="AX94" i="70"/>
  <c r="AX117" i="70"/>
  <c r="AX86" i="70"/>
  <c r="AX140" i="70"/>
  <c r="AX83" i="70"/>
  <c r="AX80" i="70"/>
  <c r="BD38" i="70"/>
  <c r="AX141" i="70"/>
  <c r="AX119" i="70"/>
  <c r="AX93" i="70"/>
  <c r="AX81" i="70"/>
  <c r="AX114" i="70"/>
  <c r="AX75" i="70"/>
  <c r="AX137" i="70"/>
  <c r="AX89" i="70"/>
  <c r="AX91" i="70"/>
  <c r="AX115" i="70"/>
  <c r="AX118" i="70"/>
  <c r="AX84" i="70"/>
  <c r="AX77" i="70"/>
  <c r="AX120" i="70"/>
  <c r="AX92" i="70"/>
  <c r="AX82" i="70"/>
  <c r="AX136" i="70"/>
  <c r="AY46" i="70"/>
  <c r="AO46" i="70"/>
  <c r="AQ46" i="70" s="1"/>
  <c r="AS46" i="70" s="1"/>
  <c r="AU46" i="70" s="1"/>
  <c r="AO71" i="70"/>
  <c r="AQ71" i="70" s="1"/>
  <c r="AS71" i="70" s="1"/>
  <c r="AU71" i="70" s="1"/>
  <c r="AY71" i="70"/>
  <c r="AO33" i="70"/>
  <c r="AQ33" i="70" s="1"/>
  <c r="AS33" i="70" s="1"/>
  <c r="AO66" i="70"/>
  <c r="AQ66" i="70" s="1"/>
  <c r="AS66" i="70" s="1"/>
  <c r="AO59" i="70"/>
  <c r="AQ59" i="70" s="1"/>
  <c r="AS59" i="70" s="1"/>
  <c r="AO94" i="70"/>
  <c r="AQ94" i="70" s="1"/>
  <c r="AS94" i="70" s="1"/>
  <c r="AO126" i="70"/>
  <c r="AQ126" i="70" s="1"/>
  <c r="AS126" i="70" s="1"/>
  <c r="AO136" i="70"/>
  <c r="AQ136" i="70" s="1"/>
  <c r="AS136" i="70" s="1"/>
  <c r="AO108" i="70"/>
  <c r="AQ108" i="70" s="1"/>
  <c r="AS108" i="70" s="1"/>
  <c r="AO124" i="70"/>
  <c r="AQ124" i="70" s="1"/>
  <c r="AS124" i="70" s="1"/>
  <c r="BD140" i="70"/>
  <c r="AO13" i="70"/>
  <c r="AQ13" i="70" s="1"/>
  <c r="AS13" i="70" s="1"/>
  <c r="AO37" i="70"/>
  <c r="AQ37" i="70" s="1"/>
  <c r="AS37" i="70" s="1"/>
  <c r="BD39" i="70"/>
  <c r="AO40" i="70"/>
  <c r="AQ40" i="70" s="1"/>
  <c r="AS40" i="70" s="1"/>
  <c r="AO25" i="70"/>
  <c r="AQ25" i="70" s="1"/>
  <c r="AS25" i="70" s="1"/>
  <c r="AO49" i="70"/>
  <c r="AQ49" i="70" s="1"/>
  <c r="AS49" i="70" s="1"/>
  <c r="AO47" i="70"/>
  <c r="AQ47" i="70" s="1"/>
  <c r="AS47" i="70" s="1"/>
  <c r="AO55" i="70"/>
  <c r="AQ55" i="70" s="1"/>
  <c r="AS55" i="70" s="1"/>
  <c r="AO62" i="70"/>
  <c r="AQ62" i="70" s="1"/>
  <c r="AS62" i="70" s="1"/>
  <c r="AO75" i="70"/>
  <c r="AQ75" i="70" s="1"/>
  <c r="AS75" i="70" s="1"/>
  <c r="AX116" i="70"/>
  <c r="AO80" i="70"/>
  <c r="AQ80" i="70" s="1"/>
  <c r="AS80" i="70" s="1"/>
  <c r="AO104" i="70"/>
  <c r="AQ104" i="70" s="1"/>
  <c r="AS104" i="70" s="1"/>
  <c r="AO122" i="70"/>
  <c r="AQ122" i="70" s="1"/>
  <c r="AS122" i="70" s="1"/>
  <c r="AO111" i="70"/>
  <c r="AQ111" i="70" s="1"/>
  <c r="AS111" i="70" s="1"/>
  <c r="AO115" i="70"/>
  <c r="AQ115" i="70" s="1"/>
  <c r="AS115" i="70" s="1"/>
  <c r="BC136" i="70"/>
  <c r="AO125" i="70"/>
  <c r="AQ125" i="70" s="1"/>
  <c r="AS125" i="70" s="1"/>
  <c r="AO139" i="70"/>
  <c r="AQ139" i="70" s="1"/>
  <c r="AS139" i="70" s="1"/>
  <c r="BC114" i="70"/>
  <c r="AO17" i="70"/>
  <c r="AQ17" i="70" s="1"/>
  <c r="AS17" i="70" s="1"/>
  <c r="AU17" i="70" s="1"/>
  <c r="BC17" i="70"/>
  <c r="BD17" i="70"/>
  <c r="AO8" i="70"/>
  <c r="AQ8" i="70" s="1"/>
  <c r="AS8" i="70" s="1"/>
  <c r="AO11" i="70"/>
  <c r="AQ11" i="70" s="1"/>
  <c r="AS11" i="70" s="1"/>
  <c r="AO26" i="70"/>
  <c r="AQ26" i="70" s="1"/>
  <c r="AS26" i="70" s="1"/>
  <c r="AO45" i="70"/>
  <c r="AQ45" i="70" s="1"/>
  <c r="AS45" i="70" s="1"/>
  <c r="AO48" i="70"/>
  <c r="AQ48" i="70" s="1"/>
  <c r="AS48" i="70" s="1"/>
  <c r="AO70" i="70"/>
  <c r="AQ70" i="70" s="1"/>
  <c r="AS70" i="70" s="1"/>
  <c r="AO65" i="70"/>
  <c r="AQ65" i="70" s="1"/>
  <c r="AS65" i="70" s="1"/>
  <c r="AO84" i="70"/>
  <c r="AQ84" i="70" s="1"/>
  <c r="AS84" i="70" s="1"/>
  <c r="AO90" i="70"/>
  <c r="AQ90" i="70" s="1"/>
  <c r="AS90" i="70" s="1"/>
  <c r="AO113" i="70"/>
  <c r="AQ113" i="70" s="1"/>
  <c r="AS113" i="70" s="1"/>
  <c r="AO123" i="70"/>
  <c r="AQ123" i="70" s="1"/>
  <c r="AS123" i="70" s="1"/>
  <c r="AO100" i="70"/>
  <c r="AQ100" i="70" s="1"/>
  <c r="AS100" i="70" s="1"/>
  <c r="AO144" i="70"/>
  <c r="AQ144" i="70" s="1"/>
  <c r="AS144" i="70" s="1"/>
  <c r="AO147" i="70"/>
  <c r="AQ147" i="70" s="1"/>
  <c r="AS147" i="70" s="1"/>
  <c r="AX95" i="70"/>
  <c r="BD66" i="70"/>
  <c r="AO14" i="70"/>
  <c r="AQ14" i="70" s="1"/>
  <c r="AS14" i="70" s="1"/>
  <c r="AO44" i="70"/>
  <c r="AQ44" i="70" s="1"/>
  <c r="AS44" i="70" s="1"/>
  <c r="AO42" i="70"/>
  <c r="AQ42" i="70" s="1"/>
  <c r="AS42" i="70" s="1"/>
  <c r="AO50" i="70"/>
  <c r="AQ50" i="70" s="1"/>
  <c r="AS50" i="70" s="1"/>
  <c r="AO52" i="70"/>
  <c r="AQ52" i="70" s="1"/>
  <c r="AS52" i="70" s="1"/>
  <c r="AO78" i="70"/>
  <c r="AQ78" i="70" s="1"/>
  <c r="AS78" i="70" s="1"/>
  <c r="AO83" i="70"/>
  <c r="AQ83" i="70" s="1"/>
  <c r="AS83" i="70" s="1"/>
  <c r="AO91" i="70"/>
  <c r="AQ91" i="70" s="1"/>
  <c r="AS91" i="70" s="1"/>
  <c r="AO121" i="70"/>
  <c r="AQ121" i="70" s="1"/>
  <c r="AS121" i="70" s="1"/>
  <c r="AO96" i="70"/>
  <c r="AQ96" i="70" s="1"/>
  <c r="AS96" i="70" s="1"/>
  <c r="AO133" i="70"/>
  <c r="AQ133" i="70" s="1"/>
  <c r="AS133" i="70" s="1"/>
  <c r="BD108" i="70"/>
  <c r="BC100" i="70"/>
  <c r="AO117" i="70"/>
  <c r="AQ117" i="70" s="1"/>
  <c r="AS117" i="70" s="1"/>
  <c r="AO16" i="70"/>
  <c r="AQ16" i="70" s="1"/>
  <c r="AS16" i="70" s="1"/>
  <c r="AU16" i="70" s="1"/>
  <c r="AY143" i="70"/>
  <c r="AO143" i="70"/>
  <c r="AO10" i="70"/>
  <c r="AQ10" i="70" s="1"/>
  <c r="AS10" i="70" s="1"/>
  <c r="AO36" i="70"/>
  <c r="AQ36" i="70" s="1"/>
  <c r="AS36" i="70" s="1"/>
  <c r="AO39" i="70"/>
  <c r="AQ39" i="70" s="1"/>
  <c r="AS39" i="70" s="1"/>
  <c r="AO32" i="70"/>
  <c r="AQ32" i="70" s="1"/>
  <c r="AS32" i="70" s="1"/>
  <c r="AO60" i="70"/>
  <c r="AQ60" i="70" s="1"/>
  <c r="AS60" i="70" s="1"/>
  <c r="AO54" i="70"/>
  <c r="AQ54" i="70" s="1"/>
  <c r="AS54" i="70" s="1"/>
  <c r="AO27" i="70"/>
  <c r="AQ27" i="70" s="1"/>
  <c r="AS27" i="70" s="1"/>
  <c r="AO67" i="70"/>
  <c r="AQ67" i="70" s="1"/>
  <c r="AS67" i="70" s="1"/>
  <c r="AO87" i="70"/>
  <c r="AQ87" i="70" s="1"/>
  <c r="AS87" i="70" s="1"/>
  <c r="AO81" i="70"/>
  <c r="AQ81" i="70" s="1"/>
  <c r="AS81" i="70" s="1"/>
  <c r="AO119" i="70"/>
  <c r="AQ119" i="70" s="1"/>
  <c r="AS119" i="70" s="1"/>
  <c r="AO110" i="70"/>
  <c r="AQ110" i="70" s="1"/>
  <c r="AS110" i="70" s="1"/>
  <c r="AO118" i="70"/>
  <c r="AQ118" i="70" s="1"/>
  <c r="AS118" i="70" s="1"/>
  <c r="BC108" i="70"/>
  <c r="AO145" i="70"/>
  <c r="AQ145" i="70" s="1"/>
  <c r="AS145" i="70" s="1"/>
  <c r="AO114" i="70"/>
  <c r="AQ114" i="70" s="1"/>
  <c r="AS114" i="70" s="1"/>
  <c r="AO148" i="70"/>
  <c r="AQ148" i="70" s="1"/>
  <c r="AS148" i="70" s="1"/>
  <c r="AY69" i="70"/>
  <c r="AO69" i="70"/>
  <c r="AQ69" i="70" s="1"/>
  <c r="AS69" i="70" s="1"/>
  <c r="AU69" i="70" s="1"/>
  <c r="AO7" i="70"/>
  <c r="AQ7" i="70" s="1"/>
  <c r="AS7" i="70" s="1"/>
  <c r="AO21" i="70"/>
  <c r="AQ21" i="70" s="1"/>
  <c r="AS21" i="70" s="1"/>
  <c r="AO53" i="70"/>
  <c r="AQ53" i="70" s="1"/>
  <c r="AS53" i="70" s="1"/>
  <c r="AO29" i="70"/>
  <c r="AQ29" i="70" s="1"/>
  <c r="AS29" i="70" s="1"/>
  <c r="AO68" i="70"/>
  <c r="AQ68" i="70" s="1"/>
  <c r="AS68" i="70" s="1"/>
  <c r="AO58" i="70"/>
  <c r="AQ58" i="70" s="1"/>
  <c r="AS58" i="70" s="1"/>
  <c r="AO120" i="70"/>
  <c r="AQ120" i="70" s="1"/>
  <c r="AS120" i="70" s="1"/>
  <c r="AO107" i="70"/>
  <c r="AQ107" i="70" s="1"/>
  <c r="AS107" i="70" s="1"/>
  <c r="AO137" i="70"/>
  <c r="AQ137" i="70" s="1"/>
  <c r="AS137" i="70" s="1"/>
  <c r="AO34" i="70"/>
  <c r="AQ34" i="70" s="1"/>
  <c r="AS34" i="70" s="1"/>
  <c r="AO41" i="70"/>
  <c r="AQ41" i="70" s="1"/>
  <c r="AS41" i="70" s="1"/>
  <c r="AO57" i="70"/>
  <c r="AQ57" i="70" s="1"/>
  <c r="AS57" i="70" s="1"/>
  <c r="AO95" i="70"/>
  <c r="AQ95" i="70" s="1"/>
  <c r="AS95" i="70" s="1"/>
  <c r="AO105" i="70"/>
  <c r="AQ105" i="70" s="1"/>
  <c r="AS105" i="70" s="1"/>
  <c r="AO112" i="70"/>
  <c r="AQ112" i="70" s="1"/>
  <c r="AS112" i="70" s="1"/>
  <c r="AO131" i="70"/>
  <c r="AQ131" i="70" s="1"/>
  <c r="AS131" i="70" s="1"/>
  <c r="AO142" i="70"/>
  <c r="AQ142" i="70" s="1"/>
  <c r="AS142" i="70" s="1"/>
  <c r="AO18" i="70"/>
  <c r="AQ18" i="70" s="1"/>
  <c r="AS18" i="70" s="1"/>
  <c r="AU18" i="70" s="1"/>
  <c r="BE16" i="70"/>
  <c r="BE44" i="70"/>
  <c r="BE46" i="70"/>
  <c r="BE28" i="70"/>
  <c r="BE21" i="70"/>
  <c r="BE71" i="70"/>
  <c r="BE53" i="70"/>
  <c r="BE52" i="70"/>
  <c r="BE26" i="70"/>
  <c r="BE47" i="70"/>
  <c r="BE137" i="70"/>
  <c r="BE8" i="70"/>
  <c r="BE20" i="70"/>
  <c r="BE78" i="70"/>
  <c r="BE41" i="70"/>
  <c r="BE126" i="70"/>
  <c r="BE94" i="70"/>
  <c r="AQ28" i="70"/>
  <c r="AS28" i="70" s="1"/>
  <c r="AO22" i="70"/>
  <c r="BD22" i="70"/>
  <c r="BE60" i="70"/>
  <c r="AQ76" i="70"/>
  <c r="AS76" i="70" s="1"/>
  <c r="AO135" i="70"/>
  <c r="BD135" i="70"/>
  <c r="BC98" i="70"/>
  <c r="AO98" i="70"/>
  <c r="BD98" i="70"/>
  <c r="BE125" i="70"/>
  <c r="BE142" i="70"/>
  <c r="BE14" i="70"/>
  <c r="AO24" i="70"/>
  <c r="BD24" i="70"/>
  <c r="BC24" i="70"/>
  <c r="BC23" i="70"/>
  <c r="BD23" i="70"/>
  <c r="BC79" i="70"/>
  <c r="AO79" i="70"/>
  <c r="BD79" i="70"/>
  <c r="AO86" i="70"/>
  <c r="BD86" i="70"/>
  <c r="AO82" i="70"/>
  <c r="BD82" i="70"/>
  <c r="BC93" i="70"/>
  <c r="AO93" i="70"/>
  <c r="BD93" i="70"/>
  <c r="AO99" i="70"/>
  <c r="BD99" i="70"/>
  <c r="AO134" i="70"/>
  <c r="BD134" i="70"/>
  <c r="BC102" i="70"/>
  <c r="AO102" i="70"/>
  <c r="BD102" i="70"/>
  <c r="BD143" i="70"/>
  <c r="AQ20" i="70"/>
  <c r="AS20" i="70" s="1"/>
  <c r="AQ30" i="70"/>
  <c r="AS30" i="70" s="1"/>
  <c r="BD64" i="70"/>
  <c r="AO64" i="70"/>
  <c r="BC130" i="70"/>
  <c r="AO130" i="70"/>
  <c r="BD130" i="70"/>
  <c r="BE112" i="70"/>
  <c r="AO129" i="70"/>
  <c r="BD129" i="70"/>
  <c r="BC141" i="70"/>
  <c r="AO141" i="70"/>
  <c r="BD141" i="70"/>
  <c r="AO128" i="70"/>
  <c r="BD128" i="70"/>
  <c r="BD15" i="70"/>
  <c r="BC72" i="70"/>
  <c r="BD72" i="70"/>
  <c r="AO72" i="70"/>
  <c r="AQ38" i="70"/>
  <c r="AS38" i="70" s="1"/>
  <c r="BC132" i="70"/>
  <c r="AO132" i="70"/>
  <c r="BD132" i="70"/>
  <c r="AO109" i="70"/>
  <c r="BC109" i="70"/>
  <c r="BD109" i="70"/>
  <c r="AO19" i="70"/>
  <c r="BD19" i="70"/>
  <c r="AQ51" i="70"/>
  <c r="AS51" i="70" s="1"/>
  <c r="BD73" i="70"/>
  <c r="AO73" i="70"/>
  <c r="BE76" i="70"/>
  <c r="BC149" i="70"/>
  <c r="BD149" i="70"/>
  <c r="BC97" i="70"/>
  <c r="AO97" i="70"/>
  <c r="BD97" i="70"/>
  <c r="BE139" i="70"/>
  <c r="AQ6" i="70"/>
  <c r="AS6" i="70" s="1"/>
  <c r="BE68" i="70"/>
  <c r="BD74" i="70"/>
  <c r="AO74" i="70"/>
  <c r="BE59" i="70"/>
  <c r="AO89" i="70"/>
  <c r="BD89" i="70"/>
  <c r="BC92" i="70"/>
  <c r="AO92" i="70"/>
  <c r="BD92" i="70"/>
  <c r="BC138" i="70"/>
  <c r="AO138" i="70"/>
  <c r="BD138" i="70"/>
  <c r="BC101" i="70"/>
  <c r="AO101" i="70"/>
  <c r="BD101" i="70"/>
  <c r="BC88" i="70"/>
  <c r="AO88" i="70"/>
  <c r="BD88" i="70"/>
  <c r="BD63" i="70"/>
  <c r="AO63" i="70"/>
  <c r="AO77" i="70"/>
  <c r="BD77" i="70"/>
  <c r="AQ85" i="70"/>
  <c r="AS85" i="70" s="1"/>
  <c r="BC103" i="70"/>
  <c r="AO103" i="70"/>
  <c r="BD103" i="70"/>
  <c r="AO106" i="70"/>
  <c r="BD106" i="70"/>
  <c r="BE133" i="70"/>
  <c r="AZ5" i="70"/>
  <c r="AP5" i="70"/>
  <c r="BE57" i="70" l="1"/>
  <c r="BE62" i="70"/>
  <c r="BE91" i="70"/>
  <c r="N63" i="70"/>
  <c r="Y63" i="70" s="1"/>
  <c r="BE40" i="70"/>
  <c r="BE119" i="70"/>
  <c r="BE49" i="70"/>
  <c r="BE145" i="70"/>
  <c r="BE25" i="70"/>
  <c r="BE34" i="70"/>
  <c r="BE122" i="70"/>
  <c r="BE18" i="70"/>
  <c r="BE90" i="70"/>
  <c r="BE110" i="70"/>
  <c r="BE124" i="70"/>
  <c r="BE80" i="70"/>
  <c r="BE13" i="70"/>
  <c r="BE120" i="70"/>
  <c r="BE65" i="70"/>
  <c r="BE95" i="70"/>
  <c r="BE111" i="70"/>
  <c r="BE75" i="70"/>
  <c r="BE51" i="70"/>
  <c r="BE9" i="70"/>
  <c r="BE105" i="70"/>
  <c r="BE123" i="70"/>
  <c r="BE104" i="70"/>
  <c r="BE55" i="70"/>
  <c r="BE56" i="70"/>
  <c r="BE85" i="70"/>
  <c r="BE148" i="70"/>
  <c r="BE117" i="70"/>
  <c r="BE31" i="70"/>
  <c r="BE81" i="70"/>
  <c r="BE131" i="70"/>
  <c r="BE96" i="70"/>
  <c r="BE33" i="70"/>
  <c r="BE10" i="70"/>
  <c r="BE27" i="70"/>
  <c r="BE116" i="70"/>
  <c r="BE113" i="70"/>
  <c r="BE45" i="70"/>
  <c r="BE43" i="70"/>
  <c r="BE42" i="70"/>
  <c r="BE36" i="70"/>
  <c r="BE32" i="70"/>
  <c r="BE12" i="70"/>
  <c r="BE83" i="70"/>
  <c r="BE29" i="70"/>
  <c r="AO15" i="70"/>
  <c r="BE48" i="70"/>
  <c r="BE69" i="70"/>
  <c r="BE67" i="70"/>
  <c r="AK63" i="70"/>
  <c r="AK19" i="70"/>
  <c r="N15" i="70"/>
  <c r="BE114" i="70"/>
  <c r="BE136" i="70"/>
  <c r="BE84" i="70"/>
  <c r="AW69" i="70"/>
  <c r="BE108" i="70"/>
  <c r="BE66" i="70"/>
  <c r="AW46" i="70"/>
  <c r="AW16" i="70"/>
  <c r="AW17" i="70"/>
  <c r="BE17" i="70"/>
  <c r="AW71" i="70"/>
  <c r="BE100" i="70"/>
  <c r="AQ143" i="70"/>
  <c r="AS143" i="70" s="1"/>
  <c r="AU143" i="70" s="1"/>
  <c r="AW18" i="70"/>
  <c r="AW137" i="70"/>
  <c r="AW133" i="70"/>
  <c r="AW91" i="70"/>
  <c r="AW125" i="70"/>
  <c r="AW80" i="70"/>
  <c r="AW118" i="70"/>
  <c r="AW126" i="70"/>
  <c r="AW131" i="70"/>
  <c r="AW110" i="70"/>
  <c r="AW57" i="70"/>
  <c r="AW113" i="70"/>
  <c r="AW25" i="70"/>
  <c r="AW37" i="70"/>
  <c r="AW121" i="70"/>
  <c r="AW85" i="70"/>
  <c r="AW117" i="70"/>
  <c r="AW107" i="70"/>
  <c r="AW32" i="70"/>
  <c r="BE92" i="70"/>
  <c r="AW66" i="70"/>
  <c r="AW104" i="70"/>
  <c r="AW122" i="70"/>
  <c r="AW100" i="70"/>
  <c r="AW60" i="70"/>
  <c r="AW10" i="70"/>
  <c r="AW44" i="70"/>
  <c r="AW49" i="70"/>
  <c r="AW142" i="70"/>
  <c r="AW144" i="70"/>
  <c r="AW27" i="70"/>
  <c r="AW105" i="70"/>
  <c r="AW96" i="70"/>
  <c r="AW12" i="70"/>
  <c r="AW83" i="70"/>
  <c r="AW51" i="70"/>
  <c r="BE109" i="70"/>
  <c r="AW31" i="70"/>
  <c r="AW90" i="70"/>
  <c r="AW65" i="70"/>
  <c r="AW145" i="70"/>
  <c r="AW78" i="70"/>
  <c r="AW81" i="70"/>
  <c r="AW56" i="70"/>
  <c r="AW34" i="70"/>
  <c r="AW6" i="70"/>
  <c r="AW47" i="70"/>
  <c r="AW38" i="70"/>
  <c r="AW11" i="70"/>
  <c r="AW55" i="70"/>
  <c r="AW20" i="70"/>
  <c r="AW67" i="70"/>
  <c r="AW41" i="70"/>
  <c r="AW111" i="70"/>
  <c r="AW87" i="70"/>
  <c r="BE141" i="70"/>
  <c r="BE130" i="70"/>
  <c r="AW52" i="70"/>
  <c r="AW9" i="70"/>
  <c r="AW62" i="70"/>
  <c r="AW123" i="70"/>
  <c r="BE88" i="70"/>
  <c r="BE97" i="70"/>
  <c r="AW50" i="70"/>
  <c r="AW40" i="70"/>
  <c r="AW116" i="70"/>
  <c r="AW26" i="70"/>
  <c r="BE23" i="70"/>
  <c r="AU147" i="70"/>
  <c r="AQ132" i="70"/>
  <c r="AS132" i="70" s="1"/>
  <c r="AU35" i="70"/>
  <c r="AU7" i="70"/>
  <c r="AQ22" i="70"/>
  <c r="AS22" i="70" s="1"/>
  <c r="AU142" i="70"/>
  <c r="AU125" i="70"/>
  <c r="AU95" i="70"/>
  <c r="AU81" i="70"/>
  <c r="AU117" i="70"/>
  <c r="AW43" i="70"/>
  <c r="AU47" i="70"/>
  <c r="AW54" i="70"/>
  <c r="BE72" i="70"/>
  <c r="AU61" i="70"/>
  <c r="AU30" i="70"/>
  <c r="AU36" i="70"/>
  <c r="AQ102" i="70"/>
  <c r="AS102" i="70" s="1"/>
  <c r="AW94" i="70"/>
  <c r="AW58" i="70"/>
  <c r="AW53" i="70"/>
  <c r="BE24" i="70"/>
  <c r="AU145" i="70"/>
  <c r="AU118" i="70"/>
  <c r="AQ98" i="70"/>
  <c r="AS98" i="70" s="1"/>
  <c r="AU59" i="70"/>
  <c r="AU42" i="70"/>
  <c r="AU108" i="70"/>
  <c r="AU75" i="70"/>
  <c r="AU70" i="70"/>
  <c r="AU100" i="70"/>
  <c r="AU113" i="70"/>
  <c r="AW95" i="70"/>
  <c r="AW108" i="70"/>
  <c r="AU110" i="70"/>
  <c r="AQ92" i="70"/>
  <c r="AS92" i="70" s="1"/>
  <c r="AQ89" i="70"/>
  <c r="AS89" i="70" s="1"/>
  <c r="AW75" i="70"/>
  <c r="AU26" i="70"/>
  <c r="AU10" i="70"/>
  <c r="AU60" i="70"/>
  <c r="AW147" i="70"/>
  <c r="AU38" i="70"/>
  <c r="AQ130" i="70"/>
  <c r="AS130" i="70" s="1"/>
  <c r="AW61" i="70"/>
  <c r="AW30" i="70"/>
  <c r="AW36" i="70"/>
  <c r="BE102" i="70"/>
  <c r="AQ134" i="70"/>
  <c r="AS134" i="70" s="1"/>
  <c r="AU90" i="70"/>
  <c r="AU67" i="70"/>
  <c r="AU65" i="70"/>
  <c r="BE79" i="70"/>
  <c r="AW112" i="70"/>
  <c r="BE98" i="70"/>
  <c r="AW59" i="70"/>
  <c r="AW42" i="70"/>
  <c r="AU45" i="70"/>
  <c r="AU112" i="70"/>
  <c r="AU121" i="70"/>
  <c r="AQ63" i="70"/>
  <c r="AS63" i="70" s="1"/>
  <c r="AU133" i="70"/>
  <c r="AU80" i="70"/>
  <c r="AU39" i="70"/>
  <c r="AU29" i="70"/>
  <c r="AU137" i="70"/>
  <c r="AW68" i="70"/>
  <c r="AU111" i="70"/>
  <c r="BE132" i="70"/>
  <c r="AW35" i="70"/>
  <c r="AW21" i="70"/>
  <c r="AW7" i="70"/>
  <c r="AU107" i="70"/>
  <c r="AW45" i="70"/>
  <c r="AU116" i="70"/>
  <c r="AW8" i="70"/>
  <c r="AU126" i="70"/>
  <c r="AU120" i="70"/>
  <c r="AQ99" i="70"/>
  <c r="AS99" i="70" s="1"/>
  <c r="BE93" i="70"/>
  <c r="AQ86" i="70"/>
  <c r="AS86" i="70" s="1"/>
  <c r="AW70" i="70"/>
  <c r="AW13" i="70"/>
  <c r="AU48" i="70"/>
  <c r="AU144" i="70"/>
  <c r="AU131" i="70"/>
  <c r="AQ135" i="70"/>
  <c r="AS135" i="70" s="1"/>
  <c r="AU33" i="70"/>
  <c r="AW14" i="70"/>
  <c r="AU122" i="70"/>
  <c r="AU8" i="70"/>
  <c r="AU123" i="70"/>
  <c r="AW39" i="70"/>
  <c r="AW29" i="70"/>
  <c r="AU57" i="70"/>
  <c r="AQ109" i="70"/>
  <c r="AS109" i="70" s="1"/>
  <c r="AW119" i="70"/>
  <c r="AU87" i="70"/>
  <c r="AU104" i="70"/>
  <c r="AU55" i="70"/>
  <c r="AU31" i="70"/>
  <c r="AW148" i="70"/>
  <c r="BB148" i="70" s="1"/>
  <c r="A148" i="70" s="1"/>
  <c r="AW120" i="70"/>
  <c r="AW84" i="70"/>
  <c r="AQ82" i="70"/>
  <c r="AS82" i="70" s="1"/>
  <c r="AU32" i="70"/>
  <c r="AQ24" i="70"/>
  <c r="AS24" i="70" s="1"/>
  <c r="AW48" i="70"/>
  <c r="AW124" i="70"/>
  <c r="AW115" i="70"/>
  <c r="AW76" i="70"/>
  <c r="AW33" i="70"/>
  <c r="AU28" i="70"/>
  <c r="AU27" i="70"/>
  <c r="AQ93" i="70"/>
  <c r="AS93" i="70" s="1"/>
  <c r="AQ103" i="70"/>
  <c r="AS103" i="70" s="1"/>
  <c r="AQ138" i="70"/>
  <c r="AS138" i="70" s="1"/>
  <c r="AU56" i="70"/>
  <c r="AU34" i="70"/>
  <c r="AU6" i="70"/>
  <c r="AU12" i="70"/>
  <c r="AW136" i="70"/>
  <c r="AU83" i="70"/>
  <c r="AU66" i="70"/>
  <c r="AQ19" i="70"/>
  <c r="AS19" i="70" s="1"/>
  <c r="AW139" i="70"/>
  <c r="AU119" i="70"/>
  <c r="AQ72" i="70"/>
  <c r="AS72" i="70" s="1"/>
  <c r="AQ129" i="70"/>
  <c r="AS129" i="70" s="1"/>
  <c r="AQ64" i="70"/>
  <c r="AS64" i="70" s="1"/>
  <c r="AU148" i="70"/>
  <c r="AU91" i="70"/>
  <c r="AU84" i="70"/>
  <c r="AU52" i="70"/>
  <c r="AU124" i="70"/>
  <c r="AU115" i="70"/>
  <c r="AU76" i="70"/>
  <c r="AU78" i="70"/>
  <c r="AW28" i="70"/>
  <c r="AQ88" i="70"/>
  <c r="AS88" i="70" s="1"/>
  <c r="AQ97" i="70"/>
  <c r="AS97" i="70" s="1"/>
  <c r="AU14" i="70"/>
  <c r="AU96" i="70"/>
  <c r="AU105" i="70"/>
  <c r="AQ106" i="70"/>
  <c r="AS106" i="70" s="1"/>
  <c r="BE103" i="70"/>
  <c r="AU85" i="70"/>
  <c r="AU49" i="70"/>
  <c r="AQ101" i="70"/>
  <c r="AS101" i="70" s="1"/>
  <c r="BE138" i="70"/>
  <c r="AU136" i="70"/>
  <c r="AU51" i="70"/>
  <c r="AU41" i="70"/>
  <c r="AU139" i="70"/>
  <c r="AU40" i="70"/>
  <c r="AU44" i="70"/>
  <c r="AU11" i="70"/>
  <c r="AW114" i="70"/>
  <c r="AQ141" i="70"/>
  <c r="AS141" i="70" s="1"/>
  <c r="AU50" i="70"/>
  <c r="AU20" i="70"/>
  <c r="AU25" i="70"/>
  <c r="AQ79" i="70"/>
  <c r="AS79" i="70" s="1"/>
  <c r="AU37" i="70"/>
  <c r="AU9" i="70"/>
  <c r="AU62" i="70"/>
  <c r="AU68" i="70"/>
  <c r="AU21" i="70"/>
  <c r="AU13" i="70"/>
  <c r="AQ77" i="70"/>
  <c r="AS77" i="70" s="1"/>
  <c r="BE101" i="70"/>
  <c r="AQ74" i="70"/>
  <c r="AS74" i="70" s="1"/>
  <c r="AU43" i="70"/>
  <c r="AQ73" i="70"/>
  <c r="AS73" i="70" s="1"/>
  <c r="AU54" i="70"/>
  <c r="AU114" i="70"/>
  <c r="AQ128" i="70"/>
  <c r="AS128" i="70" s="1"/>
  <c r="AU94" i="70"/>
  <c r="AU58" i="70"/>
  <c r="AU53" i="70"/>
  <c r="AR5" i="70"/>
  <c r="AX5" i="70" s="1"/>
  <c r="AC127" i="70"/>
  <c r="AZ127" i="70"/>
  <c r="AY5" i="70"/>
  <c r="BC146" i="70" l="1"/>
  <c r="AQ15" i="70"/>
  <c r="AS15" i="70" s="1"/>
  <c r="AU15" i="70" s="1"/>
  <c r="BG148" i="70"/>
  <c r="AK15" i="70"/>
  <c r="AO5" i="70"/>
  <c r="N5" i="70"/>
  <c r="BB96" i="70"/>
  <c r="A96" i="70" s="1"/>
  <c r="BB68" i="70"/>
  <c r="A68" i="70" s="1"/>
  <c r="BB18" i="70"/>
  <c r="A18" i="70" s="1"/>
  <c r="BB144" i="70"/>
  <c r="A144" i="70" s="1"/>
  <c r="BB50" i="70"/>
  <c r="A50" i="70" s="1"/>
  <c r="BB117" i="70"/>
  <c r="A117" i="70" s="1"/>
  <c r="BB16" i="70"/>
  <c r="A16" i="70" s="1"/>
  <c r="BB69" i="70"/>
  <c r="A69" i="70" s="1"/>
  <c r="BB21" i="70"/>
  <c r="A21" i="70" s="1"/>
  <c r="BB84" i="70"/>
  <c r="A84" i="70" s="1"/>
  <c r="BB48" i="70"/>
  <c r="A48" i="70" s="1"/>
  <c r="BB65" i="70"/>
  <c r="A65" i="70" s="1"/>
  <c r="BB85" i="70"/>
  <c r="A85" i="70" s="1"/>
  <c r="BB17" i="70"/>
  <c r="A17" i="70" s="1"/>
  <c r="BB71" i="70"/>
  <c r="A71" i="70" s="1"/>
  <c r="AW143" i="70"/>
  <c r="BB121" i="70"/>
  <c r="A121" i="70" s="1"/>
  <c r="BB49" i="70"/>
  <c r="A49" i="70" s="1"/>
  <c r="BB137" i="70"/>
  <c r="A137" i="70" s="1"/>
  <c r="BB53" i="70"/>
  <c r="A53" i="70" s="1"/>
  <c r="BB87" i="70"/>
  <c r="A87" i="70" s="1"/>
  <c r="BB116" i="70"/>
  <c r="A116" i="70" s="1"/>
  <c r="BB110" i="70"/>
  <c r="A110" i="70" s="1"/>
  <c r="BB133" i="70"/>
  <c r="A133" i="70" s="1"/>
  <c r="BB51" i="70"/>
  <c r="A51" i="70" s="1"/>
  <c r="BB107" i="70"/>
  <c r="A107" i="70" s="1"/>
  <c r="BB95" i="70"/>
  <c r="A95" i="70" s="1"/>
  <c r="BB9" i="70"/>
  <c r="A9" i="70" s="1"/>
  <c r="BB57" i="70"/>
  <c r="A57" i="70" s="1"/>
  <c r="BB11" i="70"/>
  <c r="A11" i="70" s="1"/>
  <c r="BB61" i="70"/>
  <c r="A61" i="70" s="1"/>
  <c r="BB113" i="70"/>
  <c r="A113" i="70" s="1"/>
  <c r="BB14" i="70"/>
  <c r="A14" i="70" s="1"/>
  <c r="BB52" i="70"/>
  <c r="A52" i="70" s="1"/>
  <c r="BB10" i="70"/>
  <c r="A10" i="70" s="1"/>
  <c r="BB66" i="70"/>
  <c r="A66" i="70" s="1"/>
  <c r="BB39" i="70"/>
  <c r="A39" i="70" s="1"/>
  <c r="BB6" i="70"/>
  <c r="A6" i="70" s="1"/>
  <c r="BB126" i="70"/>
  <c r="A126" i="70" s="1"/>
  <c r="BB91" i="70"/>
  <c r="A91" i="70" s="1"/>
  <c r="BB7" i="70"/>
  <c r="A7" i="70" s="1"/>
  <c r="BB118" i="70"/>
  <c r="A118" i="70" s="1"/>
  <c r="BB123" i="70"/>
  <c r="A123" i="70" s="1"/>
  <c r="BB13" i="70"/>
  <c r="A13" i="70" s="1"/>
  <c r="BB119" i="70"/>
  <c r="A119" i="70" s="1"/>
  <c r="BB47" i="70"/>
  <c r="A47" i="70" s="1"/>
  <c r="BB46" i="70"/>
  <c r="A46" i="70" s="1"/>
  <c r="BB145" i="70"/>
  <c r="A145" i="70" s="1"/>
  <c r="BB139" i="70"/>
  <c r="A139" i="70" s="1"/>
  <c r="BB94" i="70"/>
  <c r="A94" i="70" s="1"/>
  <c r="BB78" i="70"/>
  <c r="A78" i="70" s="1"/>
  <c r="BB60" i="70"/>
  <c r="A60" i="70" s="1"/>
  <c r="BB131" i="70"/>
  <c r="A131" i="70" s="1"/>
  <c r="BB25" i="70"/>
  <c r="A25" i="70" s="1"/>
  <c r="BB147" i="70"/>
  <c r="A147" i="70" s="1"/>
  <c r="BB81" i="70"/>
  <c r="A81" i="70" s="1"/>
  <c r="BB67" i="70"/>
  <c r="A67" i="70" s="1"/>
  <c r="BB112" i="70"/>
  <c r="A112" i="70" s="1"/>
  <c r="BB125" i="70"/>
  <c r="A125" i="70" s="1"/>
  <c r="BB55" i="70"/>
  <c r="A55" i="70" s="1"/>
  <c r="BB34" i="70"/>
  <c r="A34" i="70" s="1"/>
  <c r="BB26" i="70"/>
  <c r="A26" i="70" s="1"/>
  <c r="BB31" i="70"/>
  <c r="A31" i="70" s="1"/>
  <c r="BB35" i="70"/>
  <c r="A35" i="70" s="1"/>
  <c r="BB27" i="70"/>
  <c r="A27" i="70" s="1"/>
  <c r="BB80" i="70"/>
  <c r="A80" i="70" s="1"/>
  <c r="BB37" i="70"/>
  <c r="A37" i="70" s="1"/>
  <c r="BB44" i="70"/>
  <c r="A44" i="70" s="1"/>
  <c r="BB104" i="70"/>
  <c r="A104" i="70" s="1"/>
  <c r="BB56" i="70"/>
  <c r="A56" i="70" s="1"/>
  <c r="BB90" i="70"/>
  <c r="A90" i="70" s="1"/>
  <c r="BB100" i="70"/>
  <c r="A100" i="70" s="1"/>
  <c r="BB32" i="70"/>
  <c r="A32" i="70" s="1"/>
  <c r="BB8" i="70"/>
  <c r="A8" i="70" s="1"/>
  <c r="BB28" i="70"/>
  <c r="A28" i="70" s="1"/>
  <c r="BB59" i="70"/>
  <c r="A59" i="70" s="1"/>
  <c r="BB62" i="70"/>
  <c r="A62" i="70" s="1"/>
  <c r="BB105" i="70"/>
  <c r="A105" i="70" s="1"/>
  <c r="AW86" i="70"/>
  <c r="BB76" i="70"/>
  <c r="A76" i="70" s="1"/>
  <c r="BB43" i="70"/>
  <c r="A43" i="70" s="1"/>
  <c r="BB12" i="70"/>
  <c r="A12" i="70" s="1"/>
  <c r="BB122" i="70"/>
  <c r="A122" i="70" s="1"/>
  <c r="BB41" i="70"/>
  <c r="A41" i="70" s="1"/>
  <c r="BB20" i="70"/>
  <c r="A20" i="70" s="1"/>
  <c r="BC143" i="70"/>
  <c r="BE143" i="70" s="1"/>
  <c r="AW19" i="70"/>
  <c r="BB75" i="70"/>
  <c r="A75" i="70" s="1"/>
  <c r="BB36" i="70"/>
  <c r="A36" i="70" s="1"/>
  <c r="BB136" i="70"/>
  <c r="A136" i="70" s="1"/>
  <c r="AW74" i="70"/>
  <c r="AW72" i="70"/>
  <c r="BB45" i="70"/>
  <c r="A45" i="70" s="1"/>
  <c r="BB115" i="70"/>
  <c r="A115" i="70" s="1"/>
  <c r="AW134" i="70"/>
  <c r="BB111" i="70"/>
  <c r="A111" i="70" s="1"/>
  <c r="BB108" i="70"/>
  <c r="A108" i="70" s="1"/>
  <c r="BB120" i="70"/>
  <c r="A120" i="70" s="1"/>
  <c r="BB142" i="70"/>
  <c r="A142" i="70" s="1"/>
  <c r="BB114" i="70"/>
  <c r="A114" i="70" s="1"/>
  <c r="AW138" i="70"/>
  <c r="BB40" i="70"/>
  <c r="A40" i="70" s="1"/>
  <c r="BB83" i="70"/>
  <c r="A83" i="70" s="1"/>
  <c r="AW101" i="70"/>
  <c r="BC39" i="70"/>
  <c r="BE39" i="70" s="1"/>
  <c r="BB42" i="70"/>
  <c r="A42" i="70" s="1"/>
  <c r="BB58" i="70"/>
  <c r="A58" i="70" s="1"/>
  <c r="AW79" i="70"/>
  <c r="AW141" i="70"/>
  <c r="BB38" i="70"/>
  <c r="A38" i="70" s="1"/>
  <c r="BB29" i="70"/>
  <c r="A29" i="70" s="1"/>
  <c r="BC82" i="70"/>
  <c r="BE82" i="70" s="1"/>
  <c r="BB33" i="70"/>
  <c r="A33" i="70" s="1"/>
  <c r="AW135" i="70"/>
  <c r="BB30" i="70"/>
  <c r="A30" i="70" s="1"/>
  <c r="BB124" i="70"/>
  <c r="A124" i="70" s="1"/>
  <c r="AW82" i="70"/>
  <c r="BB70" i="70"/>
  <c r="A70" i="70" s="1"/>
  <c r="BC89" i="70"/>
  <c r="BE89" i="70" s="1"/>
  <c r="AW129" i="70"/>
  <c r="AW92" i="70"/>
  <c r="BB54" i="70"/>
  <c r="A54" i="70" s="1"/>
  <c r="BC6" i="70"/>
  <c r="BE6" i="70" s="1"/>
  <c r="AW97" i="70"/>
  <c r="AU138" i="70"/>
  <c r="BC135" i="70" s="1"/>
  <c r="BE135" i="70" s="1"/>
  <c r="AW93" i="70"/>
  <c r="AU82" i="70"/>
  <c r="BC54" i="70"/>
  <c r="BE54" i="70" s="1"/>
  <c r="AU99" i="70"/>
  <c r="AU98" i="70"/>
  <c r="AU102" i="70"/>
  <c r="AU22" i="70"/>
  <c r="AU88" i="70"/>
  <c r="AU103" i="70"/>
  <c r="AU74" i="70"/>
  <c r="AU79" i="70"/>
  <c r="BC77" i="70" s="1"/>
  <c r="BE77" i="70" s="1"/>
  <c r="AU101" i="70"/>
  <c r="BC99" i="70" s="1"/>
  <c r="BE99" i="70" s="1"/>
  <c r="AW88" i="70"/>
  <c r="AW64" i="70"/>
  <c r="AU72" i="70"/>
  <c r="BC64" i="70" s="1"/>
  <c r="BE64" i="70" s="1"/>
  <c r="AU135" i="70"/>
  <c r="AW99" i="70"/>
  <c r="BC115" i="70"/>
  <c r="BE115" i="70" s="1"/>
  <c r="AW98" i="70"/>
  <c r="AW102" i="70"/>
  <c r="AW22" i="70"/>
  <c r="AU106" i="70"/>
  <c r="AW103" i="70"/>
  <c r="AU24" i="70"/>
  <c r="AW128" i="70"/>
  <c r="AW73" i="70"/>
  <c r="AU141" i="70"/>
  <c r="BC140" i="70" s="1"/>
  <c r="AW106" i="70"/>
  <c r="AU129" i="70"/>
  <c r="AW24" i="70"/>
  <c r="AW109" i="70"/>
  <c r="AW130" i="70"/>
  <c r="AW89" i="70"/>
  <c r="AU128" i="70"/>
  <c r="AU73" i="70"/>
  <c r="AU77" i="70"/>
  <c r="AU109" i="70"/>
  <c r="BC107" i="70" s="1"/>
  <c r="BE107" i="70" s="1"/>
  <c r="BC38" i="70"/>
  <c r="AU63" i="70"/>
  <c r="AU130" i="70"/>
  <c r="AU89" i="70"/>
  <c r="AU64" i="70"/>
  <c r="AW77" i="70"/>
  <c r="AU19" i="70"/>
  <c r="BC30" i="70"/>
  <c r="BE30" i="70" s="1"/>
  <c r="AU86" i="70"/>
  <c r="AW63" i="70"/>
  <c r="AU134" i="70"/>
  <c r="AU92" i="70"/>
  <c r="BC74" i="70"/>
  <c r="BE74" i="70" s="1"/>
  <c r="AW132" i="70"/>
  <c r="AU97" i="70"/>
  <c r="AU93" i="70"/>
  <c r="AU132" i="70"/>
  <c r="AT5" i="70"/>
  <c r="AV5" i="70" s="1"/>
  <c r="AC140" i="70"/>
  <c r="AZ140" i="70"/>
  <c r="BD5" i="70"/>
  <c r="Y5" i="70" l="1"/>
  <c r="Y151" i="70" s="1"/>
  <c r="AW15" i="70"/>
  <c r="BB15" i="70" s="1"/>
  <c r="A15" i="70" s="1"/>
  <c r="AQ5" i="70"/>
  <c r="AS5" i="70" s="1"/>
  <c r="AU5" i="70" s="1"/>
  <c r="BG29" i="70"/>
  <c r="BG108" i="70"/>
  <c r="BG136" i="70"/>
  <c r="BG41" i="70"/>
  <c r="BG62" i="70"/>
  <c r="BG90" i="70"/>
  <c r="BG31" i="70"/>
  <c r="BG147" i="70"/>
  <c r="BG139" i="70"/>
  <c r="BG123" i="70"/>
  <c r="BG10" i="70"/>
  <c r="BG95" i="70"/>
  <c r="BG137" i="70"/>
  <c r="BG48" i="70"/>
  <c r="BG18" i="70"/>
  <c r="BG111" i="70"/>
  <c r="BG122" i="70"/>
  <c r="BG56" i="70"/>
  <c r="BG26" i="70"/>
  <c r="BG25" i="70"/>
  <c r="BG118" i="70"/>
  <c r="BG52" i="70"/>
  <c r="BG49" i="70"/>
  <c r="BG84" i="70"/>
  <c r="BG68" i="70"/>
  <c r="BG83" i="70"/>
  <c r="BG59" i="70"/>
  <c r="BG34" i="70"/>
  <c r="BG51" i="70"/>
  <c r="BG96" i="70"/>
  <c r="BG124" i="70"/>
  <c r="BG145" i="70"/>
  <c r="BG44" i="70"/>
  <c r="BG60" i="70"/>
  <c r="BG91" i="70"/>
  <c r="BG133" i="70"/>
  <c r="BG69" i="70"/>
  <c r="BG45" i="70"/>
  <c r="BG43" i="70"/>
  <c r="BG28" i="70"/>
  <c r="BG37" i="70"/>
  <c r="BG125" i="70"/>
  <c r="BG46" i="70"/>
  <c r="BG126" i="70"/>
  <c r="BG61" i="70"/>
  <c r="BG110" i="70"/>
  <c r="BG71" i="70"/>
  <c r="BG16" i="70"/>
  <c r="BG58" i="70"/>
  <c r="BG114" i="70"/>
  <c r="BG76" i="70"/>
  <c r="BG8" i="70"/>
  <c r="BG80" i="70"/>
  <c r="BG112" i="70"/>
  <c r="BG78" i="70"/>
  <c r="BG47" i="70"/>
  <c r="BG11" i="70"/>
  <c r="BG116" i="70"/>
  <c r="BG17" i="70"/>
  <c r="BG117" i="70"/>
  <c r="BG12" i="70"/>
  <c r="BG131" i="70"/>
  <c r="BG14" i="70"/>
  <c r="BG121" i="70"/>
  <c r="BG40" i="70"/>
  <c r="BG70" i="70"/>
  <c r="BG42" i="70"/>
  <c r="BG142" i="70"/>
  <c r="BG32" i="70"/>
  <c r="BG27" i="70"/>
  <c r="BG67" i="70"/>
  <c r="BG119" i="70"/>
  <c r="BG57" i="70"/>
  <c r="BG87" i="70"/>
  <c r="BG85" i="70"/>
  <c r="BG50" i="70"/>
  <c r="BG36" i="70"/>
  <c r="BG104" i="70"/>
  <c r="BG7" i="70"/>
  <c r="BG21" i="70"/>
  <c r="BG75" i="70"/>
  <c r="BG55" i="70"/>
  <c r="BG113" i="70"/>
  <c r="BG33" i="70"/>
  <c r="BG120" i="70"/>
  <c r="BG20" i="70"/>
  <c r="BG105" i="70"/>
  <c r="BG100" i="70"/>
  <c r="BG35" i="70"/>
  <c r="BG81" i="70"/>
  <c r="BG94" i="70"/>
  <c r="BG13" i="70"/>
  <c r="BG66" i="70"/>
  <c r="BG9" i="70"/>
  <c r="BG53" i="70"/>
  <c r="BG65" i="70"/>
  <c r="BG144" i="70"/>
  <c r="AE23" i="70"/>
  <c r="AK5" i="70"/>
  <c r="AB127" i="70"/>
  <c r="AO127" i="70" s="1"/>
  <c r="N127" i="70"/>
  <c r="N140" i="70" s="1"/>
  <c r="BB73" i="70"/>
  <c r="A73" i="70" s="1"/>
  <c r="BB143" i="70"/>
  <c r="A143" i="70" s="1"/>
  <c r="BE38" i="70"/>
  <c r="BG38" i="70" s="1"/>
  <c r="BG107" i="70"/>
  <c r="BB98" i="70"/>
  <c r="A98" i="70" s="1"/>
  <c r="BG39" i="70"/>
  <c r="BG6" i="70"/>
  <c r="BB86" i="70"/>
  <c r="A86" i="70" s="1"/>
  <c r="BB129" i="70"/>
  <c r="A129" i="70" s="1"/>
  <c r="BB92" i="70"/>
  <c r="A92" i="70" s="1"/>
  <c r="BB93" i="70"/>
  <c r="A93" i="70" s="1"/>
  <c r="BB77" i="70"/>
  <c r="A77" i="70" s="1"/>
  <c r="BB63" i="70"/>
  <c r="A63" i="70" s="1"/>
  <c r="BG115" i="70"/>
  <c r="BB138" i="70"/>
  <c r="A138" i="70" s="1"/>
  <c r="BB74" i="70"/>
  <c r="A74" i="70" s="1"/>
  <c r="BB141" i="70"/>
  <c r="A141" i="70" s="1"/>
  <c r="BB72" i="70"/>
  <c r="A72" i="70" s="1"/>
  <c r="BB88" i="70"/>
  <c r="A88" i="70" s="1"/>
  <c r="BB134" i="70"/>
  <c r="A134" i="70" s="1"/>
  <c r="BB22" i="70"/>
  <c r="A22" i="70" s="1"/>
  <c r="BB64" i="70"/>
  <c r="A64" i="70" s="1"/>
  <c r="BC134" i="70"/>
  <c r="BE134" i="70" s="1"/>
  <c r="BB97" i="70"/>
  <c r="A97" i="70" s="1"/>
  <c r="BG30" i="70"/>
  <c r="BB82" i="70"/>
  <c r="A82" i="70" s="1"/>
  <c r="BB106" i="70"/>
  <c r="A106" i="70" s="1"/>
  <c r="BB102" i="70"/>
  <c r="A102" i="70" s="1"/>
  <c r="BG54" i="70"/>
  <c r="BB132" i="70"/>
  <c r="A132" i="70" s="1"/>
  <c r="BB19" i="70"/>
  <c r="A19" i="70" s="1"/>
  <c r="BC63" i="70"/>
  <c r="BE63" i="70" s="1"/>
  <c r="BB130" i="70"/>
  <c r="A130" i="70" s="1"/>
  <c r="BB109" i="70"/>
  <c r="A109" i="70" s="1"/>
  <c r="BB89" i="70"/>
  <c r="A89" i="70" s="1"/>
  <c r="BB79" i="70"/>
  <c r="A79" i="70" s="1"/>
  <c r="BB103" i="70"/>
  <c r="A103" i="70" s="1"/>
  <c r="BB101" i="70"/>
  <c r="A101" i="70" s="1"/>
  <c r="BC106" i="70"/>
  <c r="BE106" i="70" s="1"/>
  <c r="BB135" i="70"/>
  <c r="A135" i="70" s="1"/>
  <c r="BC86" i="70"/>
  <c r="BE86" i="70" s="1"/>
  <c r="BB128" i="70"/>
  <c r="A128" i="70" s="1"/>
  <c r="BB24" i="70"/>
  <c r="A24" i="70" s="1"/>
  <c r="BB99" i="70"/>
  <c r="A99" i="70" s="1"/>
  <c r="BC128" i="70"/>
  <c r="BE128" i="70" s="1"/>
  <c r="BC129" i="70"/>
  <c r="BE129" i="70" s="1"/>
  <c r="BC73" i="70"/>
  <c r="BE73" i="70" s="1"/>
  <c r="AC146" i="70"/>
  <c r="AZ146" i="70"/>
  <c r="AW5" i="70" l="1"/>
  <c r="BB5" i="70" s="1"/>
  <c r="A5" i="70" s="1"/>
  <c r="AQ127" i="70"/>
  <c r="AW127" i="70" s="1"/>
  <c r="BG89" i="70"/>
  <c r="BG102" i="70"/>
  <c r="BG98" i="70"/>
  <c r="BG109" i="70"/>
  <c r="BG135" i="70"/>
  <c r="BG130" i="70"/>
  <c r="BG82" i="70"/>
  <c r="BG72" i="70"/>
  <c r="BG93" i="70"/>
  <c r="BG77" i="70"/>
  <c r="BG141" i="70"/>
  <c r="BG92" i="70"/>
  <c r="BG24" i="70"/>
  <c r="BG101" i="70"/>
  <c r="BG97" i="70"/>
  <c r="BG74" i="70"/>
  <c r="BG88" i="70"/>
  <c r="BG103" i="70"/>
  <c r="BG132" i="70"/>
  <c r="BG138" i="70"/>
  <c r="BG99" i="70"/>
  <c r="BG79" i="70"/>
  <c r="AK127" i="70"/>
  <c r="BE127" i="70" s="1"/>
  <c r="AB140" i="70"/>
  <c r="AO140" i="70" s="1"/>
  <c r="AY23" i="70"/>
  <c r="AE151" i="70"/>
  <c r="AO23" i="70"/>
  <c r="BG73" i="70"/>
  <c r="BG64" i="70"/>
  <c r="BG143" i="70"/>
  <c r="BG86" i="70"/>
  <c r="BG129" i="70"/>
  <c r="BG63" i="70"/>
  <c r="BG106" i="70"/>
  <c r="BG134" i="70"/>
  <c r="BG128" i="70"/>
  <c r="AC149" i="70"/>
  <c r="AS127" i="70" l="1"/>
  <c r="AU127" i="70" s="1"/>
  <c r="AQ140" i="70"/>
  <c r="AW140" i="70" s="1"/>
  <c r="AQ23" i="70"/>
  <c r="AS23" i="70" s="1"/>
  <c r="AK140" i="70"/>
  <c r="BE140" i="70" s="1"/>
  <c r="AB146" i="70"/>
  <c r="AO146" i="70" s="1"/>
  <c r="N146" i="70"/>
  <c r="AZ149" i="70"/>
  <c r="AZ151" i="70" s="1"/>
  <c r="AY151" i="70"/>
  <c r="AS140" i="70" l="1"/>
  <c r="AU140" i="70" s="1"/>
  <c r="BB127" i="70"/>
  <c r="A127" i="70" s="1"/>
  <c r="AQ146" i="70"/>
  <c r="AW146" i="70" s="1"/>
  <c r="AW23" i="70"/>
  <c r="BB23" i="70" s="1"/>
  <c r="A23" i="70" s="1"/>
  <c r="AK146" i="70"/>
  <c r="BE146" i="70" s="1"/>
  <c r="N149" i="70"/>
  <c r="AB149" i="70"/>
  <c r="AO149" i="70" s="1"/>
  <c r="AU23" i="70"/>
  <c r="AT151" i="70"/>
  <c r="AX151" i="70"/>
  <c r="N9" i="64" l="1"/>
  <c r="O9" i="64"/>
  <c r="O8" i="64" s="1"/>
  <c r="O13" i="64" s="1"/>
  <c r="AQ149" i="70"/>
  <c r="AW149" i="70" s="1"/>
  <c r="AW151" i="70" s="1"/>
  <c r="BB140" i="70"/>
  <c r="A140" i="70" s="1"/>
  <c r="AS146" i="70"/>
  <c r="AU146" i="70" s="1"/>
  <c r="BG127" i="70"/>
  <c r="BC15" i="70"/>
  <c r="BE15" i="70" s="1"/>
  <c r="BG15" i="70" s="1"/>
  <c r="BC5" i="70"/>
  <c r="BE5" i="70" s="1"/>
  <c r="BG5" i="70" s="1"/>
  <c r="BC19" i="70"/>
  <c r="BE19" i="70" s="1"/>
  <c r="BG19" i="70" s="1"/>
  <c r="BC22" i="70"/>
  <c r="BE22" i="70" s="1"/>
  <c r="BG22" i="70" s="1"/>
  <c r="BG23" i="70"/>
  <c r="AK149" i="70"/>
  <c r="BE149" i="70" s="1"/>
  <c r="N8" i="64" l="1"/>
  <c r="N13" i="64" s="1"/>
  <c r="AM13" i="64" s="1"/>
  <c r="AS149" i="70"/>
  <c r="AU149" i="70" s="1"/>
  <c r="BG140" i="70"/>
  <c r="BB146" i="70"/>
  <c r="A146" i="70" s="1"/>
  <c r="AS151" i="70" l="1"/>
  <c r="N16" i="65" s="1"/>
  <c r="E16" i="65" s="1"/>
  <c r="BB149" i="70"/>
  <c r="A149" i="70" s="1"/>
  <c r="BG146" i="70"/>
  <c r="AX9" i="64"/>
  <c r="AY9" i="64"/>
  <c r="BA9" i="64"/>
  <c r="BB9" i="64"/>
  <c r="BC9" i="64"/>
  <c r="BH9" i="64"/>
  <c r="BL9" i="64"/>
  <c r="AX10" i="64"/>
  <c r="AY10" i="64"/>
  <c r="AZ10" i="64"/>
  <c r="BA10" i="64"/>
  <c r="BB10" i="64"/>
  <c r="BC10" i="64"/>
  <c r="BH10" i="64"/>
  <c r="BL10" i="64"/>
  <c r="AX11" i="64"/>
  <c r="AY11" i="64"/>
  <c r="AZ11" i="64"/>
  <c r="BA11" i="64"/>
  <c r="BB11" i="64"/>
  <c r="BC11" i="64"/>
  <c r="BH11" i="64"/>
  <c r="BL11" i="64"/>
  <c r="AX12" i="64"/>
  <c r="AY12" i="64"/>
  <c r="AZ12" i="64"/>
  <c r="BA12" i="64"/>
  <c r="BB12" i="64"/>
  <c r="BC12" i="64"/>
  <c r="BH12" i="64"/>
  <c r="BL12" i="64"/>
  <c r="AX13" i="64"/>
  <c r="AY13" i="64"/>
  <c r="BA13" i="64"/>
  <c r="BB13" i="64"/>
  <c r="BC13" i="64"/>
  <c r="BH13" i="64"/>
  <c r="BL13" i="64"/>
  <c r="AX14" i="64"/>
  <c r="AY14" i="64"/>
  <c r="AZ14" i="64"/>
  <c r="BA14" i="64"/>
  <c r="BB14" i="64"/>
  <c r="BC14" i="64"/>
  <c r="BH14" i="64"/>
  <c r="BI14" i="64" s="1"/>
  <c r="BJ14" i="64" s="1"/>
  <c r="BL14" i="64"/>
  <c r="AX15" i="64"/>
  <c r="AY15" i="64"/>
  <c r="AZ15" i="64"/>
  <c r="BA15" i="64"/>
  <c r="BB15" i="64"/>
  <c r="BC15" i="64"/>
  <c r="BH15" i="64"/>
  <c r="BL15" i="64"/>
  <c r="AX16" i="64"/>
  <c r="AY16" i="64"/>
  <c r="AZ16" i="64"/>
  <c r="BA16" i="64"/>
  <c r="BB16" i="64"/>
  <c r="BC16" i="64"/>
  <c r="BH16" i="64"/>
  <c r="BI16" i="64" s="1"/>
  <c r="BJ16" i="64" s="1"/>
  <c r="BK16" i="64" s="1"/>
  <c r="BL16" i="64"/>
  <c r="AX17" i="64"/>
  <c r="AY17" i="64"/>
  <c r="BA17" i="64"/>
  <c r="BB17" i="64"/>
  <c r="BC17" i="64"/>
  <c r="BH17" i="64"/>
  <c r="BL17" i="64"/>
  <c r="BK14" i="64" l="1"/>
  <c r="BM14" i="64" s="1"/>
  <c r="BG149" i="70"/>
  <c r="Y1" i="70"/>
  <c r="I6" i="11"/>
  <c r="F16" i="65"/>
  <c r="BI13" i="64"/>
  <c r="BJ13" i="64" s="1"/>
  <c r="BM16" i="64"/>
  <c r="BI9" i="64"/>
  <c r="BJ9" i="64" s="1"/>
  <c r="BI15" i="64"/>
  <c r="BJ15" i="64" s="1"/>
  <c r="BK15" i="64" l="1"/>
  <c r="BM15" i="64" s="1"/>
  <c r="M4" i="57"/>
  <c r="AC13" i="64" l="1"/>
  <c r="AP4" i="64"/>
  <c r="AV4" i="64"/>
  <c r="BG4" i="64"/>
  <c r="BB4" i="64"/>
  <c r="BB8" i="64"/>
  <c r="AI4" i="64"/>
  <c r="BF4" i="64"/>
  <c r="BA4" i="64"/>
  <c r="AU4" i="64"/>
  <c r="AO4" i="64"/>
  <c r="BA8" i="64"/>
  <c r="AH4" i="64"/>
  <c r="BF12" i="64" l="1"/>
  <c r="BF10" i="64"/>
  <c r="BF11" i="64"/>
  <c r="A37" i="66" l="1"/>
  <c r="A71" i="66"/>
  <c r="A47" i="66"/>
  <c r="A13" i="66" l="1"/>
  <c r="A80" i="66"/>
  <c r="A21" i="66"/>
  <c r="A63" i="66"/>
  <c r="A29" i="66"/>
  <c r="A45" i="66"/>
  <c r="A78" i="66"/>
  <c r="A64" i="66"/>
  <c r="A81" i="66" l="1"/>
  <c r="A69" i="66"/>
  <c r="A14" i="66" l="1"/>
  <c r="A31" i="66"/>
  <c r="A24" i="66"/>
  <c r="A97" i="66"/>
  <c r="A15" i="66"/>
  <c r="A98" i="66"/>
  <c r="A40" i="66"/>
  <c r="A88" i="66"/>
  <c r="A34" i="66"/>
  <c r="A11" i="66"/>
  <c r="A10" i="66"/>
  <c r="A79" i="66"/>
  <c r="A41" i="66"/>
  <c r="A8" i="66"/>
  <c r="A39" i="66"/>
  <c r="A100" i="66"/>
  <c r="A90" i="66"/>
  <c r="A52" i="66"/>
  <c r="A72" i="66"/>
  <c r="A22" i="66"/>
  <c r="A49" i="66"/>
  <c r="A42" i="66"/>
  <c r="A38" i="66"/>
  <c r="A25" i="66"/>
  <c r="A68" i="66"/>
  <c r="A86" i="66"/>
  <c r="A83" i="66"/>
  <c r="A56" i="66"/>
  <c r="A57" i="66"/>
  <c r="A60" i="66"/>
  <c r="A73" i="66"/>
  <c r="A91" i="66"/>
  <c r="A84" i="66"/>
  <c r="A50" i="66"/>
  <c r="A33" i="66"/>
  <c r="A94" i="66"/>
  <c r="A32" i="66"/>
  <c r="A12" i="66"/>
  <c r="A30" i="66"/>
  <c r="A99" i="66"/>
  <c r="A6" i="66"/>
  <c r="A59" i="66"/>
  <c r="A93" i="66"/>
  <c r="A67" i="66" l="1"/>
  <c r="A19" i="66"/>
  <c r="A43" i="66"/>
  <c r="A53" i="66"/>
  <c r="A62" i="66"/>
  <c r="A85" i="66"/>
  <c r="A51" i="66"/>
  <c r="A77" i="66"/>
  <c r="A70" i="66"/>
  <c r="A61" i="66"/>
  <c r="A95" i="66"/>
  <c r="A18" i="66"/>
  <c r="M28" i="66" l="1"/>
  <c r="M27" i="66" l="1"/>
  <c r="C4" i="60"/>
  <c r="M48" i="66" l="1"/>
  <c r="AD102" i="66"/>
  <c r="M96" i="66"/>
  <c r="M92" i="66"/>
  <c r="M89" i="66"/>
  <c r="M82" i="66"/>
  <c r="M76" i="66"/>
  <c r="M66" i="66"/>
  <c r="M58" i="66"/>
  <c r="M36" i="66"/>
  <c r="M23" i="66"/>
  <c r="M20" i="66"/>
  <c r="M17" i="66"/>
  <c r="M9" i="66"/>
  <c r="AV5" i="66"/>
  <c r="AU5" i="66"/>
  <c r="AP5" i="66"/>
  <c r="AR5" i="66" s="1"/>
  <c r="AL5" i="66"/>
  <c r="AN5" i="66" s="1"/>
  <c r="AI5" i="66"/>
  <c r="AZ4" i="66"/>
  <c r="AY4" i="66"/>
  <c r="AV4" i="66"/>
  <c r="AU4" i="66"/>
  <c r="AT4" i="66"/>
  <c r="AS4" i="66"/>
  <c r="AR4" i="66"/>
  <c r="AQ4" i="66"/>
  <c r="AP4" i="66"/>
  <c r="AO4" i="66"/>
  <c r="AN4" i="66"/>
  <c r="AM4" i="66"/>
  <c r="AL4" i="66"/>
  <c r="AK4" i="66"/>
  <c r="AH4" i="66"/>
  <c r="AG4" i="66"/>
  <c r="AF4" i="66"/>
  <c r="AE4" i="66"/>
  <c r="AD4" i="66"/>
  <c r="AC4" i="66"/>
  <c r="AB4" i="66"/>
  <c r="AA4" i="66"/>
  <c r="Z4" i="66"/>
  <c r="Y4" i="66"/>
  <c r="M4" i="66"/>
  <c r="M35" i="66" l="1"/>
  <c r="M65" i="66"/>
  <c r="M55" i="66"/>
  <c r="M44" i="66"/>
  <c r="AF102" i="66" a="1"/>
  <c r="AF102" i="66" s="1"/>
  <c r="M16" i="66"/>
  <c r="AJ5" i="66"/>
  <c r="AT5" i="66"/>
  <c r="M87" i="66"/>
  <c r="M75" i="66"/>
  <c r="AV102" i="66"/>
  <c r="AP102" i="66"/>
  <c r="A20" i="66" l="1"/>
  <c r="A27" i="66"/>
  <c r="A35" i="66"/>
  <c r="A82" i="66"/>
  <c r="A92" i="66"/>
  <c r="A48" i="66"/>
  <c r="A23" i="66"/>
  <c r="A28" i="66"/>
  <c r="M26" i="66"/>
  <c r="M74" i="66"/>
  <c r="AZ5" i="66"/>
  <c r="M7" i="66"/>
  <c r="AK5" i="66" s="1"/>
  <c r="AT102" i="66"/>
  <c r="A66" i="66" l="1"/>
  <c r="A89" i="66"/>
  <c r="A65" i="66"/>
  <c r="A75" i="66"/>
  <c r="A36" i="66"/>
  <c r="A96" i="66"/>
  <c r="A16" i="66"/>
  <c r="A17" i="66"/>
  <c r="A74" i="66"/>
  <c r="A87" i="66"/>
  <c r="A58" i="66"/>
  <c r="A46" i="66"/>
  <c r="A26" i="66"/>
  <c r="A44" i="66"/>
  <c r="A9" i="66"/>
  <c r="M54" i="66"/>
  <c r="M5" i="66"/>
  <c r="A76" i="66" l="1"/>
  <c r="AM5" i="66"/>
  <c r="AS5" i="66" s="1"/>
  <c r="AE5" i="66"/>
  <c r="AE54" i="66"/>
  <c r="X54" i="66"/>
  <c r="X5" i="66"/>
  <c r="A55" i="66" l="1"/>
  <c r="AO5" i="66"/>
  <c r="AX5" i="66" s="1"/>
  <c r="AU102" i="66"/>
  <c r="AE102" i="66" a="1"/>
  <c r="AE102" i="66" s="1"/>
  <c r="AC102" i="66"/>
  <c r="X102" i="66"/>
  <c r="AQ5" i="66" l="1"/>
  <c r="A7" i="66"/>
  <c r="A5" i="66"/>
  <c r="A54" i="66" l="1"/>
  <c r="AO102" i="66"/>
  <c r="AS102" i="66" l="1"/>
  <c r="X1" i="66" s="1"/>
  <c r="AY5" i="66"/>
  <c r="BA5" i="66" s="1"/>
  <c r="BC5" i="66" s="1"/>
  <c r="N15" i="65" l="1"/>
  <c r="I5" i="11"/>
  <c r="E2" i="11"/>
  <c r="F8" i="11"/>
  <c r="H6" i="11"/>
  <c r="F5" i="11"/>
  <c r="H7" i="11"/>
  <c r="G5" i="11"/>
  <c r="F7" i="11"/>
  <c r="G8" i="11"/>
  <c r="F6" i="11"/>
  <c r="H5" i="11"/>
  <c r="H8" i="11"/>
  <c r="G6" i="11"/>
  <c r="E15" i="65" l="1"/>
  <c r="F15" i="65"/>
  <c r="AQ20" i="64" a="1"/>
  <c r="AQ20" i="64" s="1"/>
  <c r="AN20" i="64" a="1"/>
  <c r="AN20" i="64" s="1"/>
  <c r="BL8" i="64"/>
  <c r="BH8" i="64"/>
  <c r="BC8" i="64"/>
  <c r="AX8" i="64"/>
  <c r="BH4" i="64"/>
  <c r="BE4" i="64"/>
  <c r="BE17" i="64" s="1"/>
  <c r="BD4" i="64"/>
  <c r="BC4" i="64"/>
  <c r="AZ4" i="64"/>
  <c r="AY4" i="64"/>
  <c r="AW4" i="64"/>
  <c r="AT4" i="64"/>
  <c r="AS4" i="64"/>
  <c r="AR4" i="64"/>
  <c r="AQ4" i="64"/>
  <c r="AN4" i="64"/>
  <c r="AM4" i="64"/>
  <c r="AL4" i="64"/>
  <c r="AJ4" i="64"/>
  <c r="AG4" i="64"/>
  <c r="AF4" i="64"/>
  <c r="AE4" i="64"/>
  <c r="AD4" i="64"/>
  <c r="BD11" i="64" l="1"/>
  <c r="BD10" i="64"/>
  <c r="BD12" i="64"/>
  <c r="BI8" i="64"/>
  <c r="BJ8" i="64" s="1"/>
  <c r="A15" i="64" l="1"/>
  <c r="A16" i="64"/>
  <c r="C6" i="60" l="1" a="1"/>
  <c r="C6" i="60" s="1"/>
  <c r="AZ17" i="64" l="1"/>
  <c r="AE5" i="57" l="1"/>
  <c r="AZ13" i="64" l="1"/>
  <c r="AZ8" i="64"/>
  <c r="AZ9" i="64"/>
  <c r="AY8" i="64"/>
  <c r="BK13" i="64" l="1"/>
  <c r="BM13" i="64" s="1"/>
  <c r="BK8" i="64"/>
  <c r="BK9" i="64"/>
  <c r="BM9" i="64" s="1"/>
  <c r="AL20" i="64" a="1"/>
  <c r="AL20" i="64" s="1"/>
  <c r="A9" i="64" l="1"/>
  <c r="A8" i="64"/>
  <c r="BM8" i="64"/>
  <c r="AY20" i="64" l="1" a="1"/>
  <c r="AY20" i="64" s="1"/>
  <c r="A13" i="64"/>
  <c r="AC5" i="57"/>
  <c r="AF5" i="57" s="1"/>
  <c r="Z4" i="57"/>
  <c r="Y4" i="57"/>
  <c r="AZ20" i="64" l="1" a="1"/>
  <c r="AZ20" i="64" s="1"/>
  <c r="AM20" i="64" a="1"/>
  <c r="AM20" i="64" s="1"/>
  <c r="AD5" i="57"/>
  <c r="AK20" i="64" l="1" a="1"/>
  <c r="AK20" i="64" s="1"/>
  <c r="AG5" i="57"/>
  <c r="A5" i="57" l="1"/>
  <c r="AF29" i="57" l="1"/>
  <c r="N17" i="65" s="1"/>
  <c r="G7" i="11"/>
  <c r="F17" i="65" l="1"/>
  <c r="E17" i="65"/>
  <c r="G2" i="11" a="1"/>
  <c r="G2" i="11" s="1"/>
  <c r="I7" i="11"/>
  <c r="X1" i="57"/>
  <c r="K2" i="11" l="1"/>
  <c r="J2" i="11"/>
  <c r="H2" i="11" l="1" a="1"/>
  <c r="H2" i="11" s="1"/>
  <c r="F2" i="11" a="1"/>
  <c r="F2" i="11" s="1"/>
  <c r="BI17" i="64" l="1"/>
  <c r="BJ17" i="64" s="1"/>
  <c r="BK17" i="64" l="1"/>
  <c r="A17" i="64" s="1"/>
  <c r="BM17" i="64" l="1"/>
  <c r="BI11" i="64"/>
  <c r="BJ11" i="64" s="1"/>
  <c r="BK11" i="64" s="1"/>
  <c r="BI12" i="64"/>
  <c r="BJ12" i="64" s="1"/>
  <c r="BK12" i="64" s="1"/>
  <c r="BI10" i="64"/>
  <c r="BJ10" i="64" s="1"/>
  <c r="BK10" i="64" s="1"/>
  <c r="BM12" i="64" l="1"/>
  <c r="A12" i="64"/>
  <c r="BM10" i="64"/>
  <c r="A10" i="64"/>
  <c r="BM11" i="64"/>
  <c r="A11" i="64"/>
  <c r="BI20" i="64"/>
  <c r="I8" i="11" l="1"/>
  <c r="I2" i="11" s="1"/>
  <c r="N18" i="65"/>
  <c r="AB1" i="64"/>
  <c r="F18" i="65" l="1"/>
  <c r="N21" i="65"/>
  <c r="E18" i="65"/>
  <c r="I15" i="65" l="1"/>
  <c r="H15" i="6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z, Andrzej</author>
  </authors>
  <commentList>
    <comment ref="AA4" authorId="0" shapeId="0" xr:uid="{731BF1D7-8F5F-4AAF-B19E-CDF65D7A0C49}">
      <text>
        <r>
          <rPr>
            <sz val="9"/>
            <color indexed="81"/>
            <rFont val="Tahoma"/>
            <family val="2"/>
          </rPr>
          <t>Gebruik deze kolom om de regel te overschrijven dat een uitleg verplicht is voor elk bedrag op het meest atomaire niveau dat anders dan 0 is. Dat kan men op twee manieren doen:
I) voor elk bedrag dat anders dan 0 is:
    '1' = verplicht
    '0' = optioneel
    '-1' = nvt
II) voor een ander criterium
    a) statisch, bv. '&gt;10000' (hanteer hierbij de conventie van het criterium van in 'SOM.ALS')
    b) dynamisch, bv. '="&gt;"&amp;Resultatenrekening!M5'
In het geval van II kan men optioneel voor een tekstuele uitleg kiezen, die zal verschijnen totdat de gebruiker een toelichting gaat schrijven.</t>
        </r>
      </text>
    </comment>
    <comment ref="AB4" authorId="0" shapeId="0" xr:uid="{AAC2F6DD-8683-4AD6-A5CF-34A1D57D36D9}">
      <text>
        <r>
          <rPr>
            <sz val="9"/>
            <color indexed="81"/>
            <rFont val="Tahoma"/>
            <family val="2"/>
          </rPr>
          <t>Dit optionele tekstuele criterium zal weergegeven worden als aanvulling van de zin 'Toelichting verplicht indien ' in de kolom met foutmeldingen. Begin daarom de tekst met een kleine letter en zet geen komma op het einde (de komma wordt in foutmelding zelf toegevoegd). Zet eveneens geen spatie in het begin noch op het einde van het tekstuele criterium.</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52" uniqueCount="394">
  <si>
    <t>Code</t>
  </si>
  <si>
    <t>Niveau</t>
  </si>
  <si>
    <t>Bereik optelsom</t>
  </si>
  <si>
    <t>Diensten en diverse goederen</t>
  </si>
  <si>
    <t>Andere bedrijfskosten</t>
  </si>
  <si>
    <t>Omzet</t>
  </si>
  <si>
    <t>Geproduceerde vaste activa</t>
  </si>
  <si>
    <t>nvt</t>
  </si>
  <si>
    <t>Controleveld</t>
  </si>
  <si>
    <t>Waarschuwingen</t>
  </si>
  <si>
    <t>Naam</t>
  </si>
  <si>
    <t>Infomeldingen</t>
  </si>
  <si>
    <t>Sjabloon</t>
  </si>
  <si>
    <t>Werkbladen</t>
  </si>
  <si>
    <t>Bladnr.</t>
  </si>
  <si>
    <t>Fouten</t>
  </si>
  <si>
    <t>Rijnr</t>
  </si>
  <si>
    <t>631/4</t>
  </si>
  <si>
    <t>635/8</t>
  </si>
  <si>
    <t>640/8</t>
  </si>
  <si>
    <t>66A</t>
  </si>
  <si>
    <t>Niet-recurrente bedrijfskosten</t>
  </si>
  <si>
    <t>76A</t>
  </si>
  <si>
    <t>Voorraad goederen in bewerking en gereed product en bestellingen in uitvoering: toename (afname) (+)/(-)</t>
  </si>
  <si>
    <t>Lidgeld, schenkingen, legaten en subsidies</t>
  </si>
  <si>
    <t>Andere bedrijfsopbrengsten</t>
  </si>
  <si>
    <t>Niet-recurrente bedrijfsopbrengsten</t>
  </si>
  <si>
    <t>Fouten samenvatting</t>
  </si>
  <si>
    <t>Waarschuwingen samenvatting</t>
  </si>
  <si>
    <t/>
  </si>
  <si>
    <t>Naam boekhoudkundige rekening</t>
  </si>
  <si>
    <t>Afwijkend aantal bladen</t>
  </si>
  <si>
    <t>Niet gevonden werkbladen</t>
  </si>
  <si>
    <t>Werkbladstructuur gewijzigd</t>
  </si>
  <si>
    <t>Verplaatste werkbladen</t>
  </si>
  <si>
    <t>Toelichting</t>
  </si>
  <si>
    <t>Bedrijfsopbrengsten</t>
  </si>
  <si>
    <t>Bedrijfskosten</t>
  </si>
  <si>
    <t>Handelsgoederen, grond- en hulpstoffen</t>
  </si>
  <si>
    <t>Voorraad: afname (toename) (+)/(-)</t>
  </si>
  <si>
    <t>Bezoldigingen, sociale lasten en pensioenen (+)/(-)</t>
  </si>
  <si>
    <t>Voorzieningen voor risico's en kosten: toevoegingen (bestedingen en terugnemingen) (+)/(-)</t>
  </si>
  <si>
    <t>Bedrijfswinst (Bedrijfsverlies) (+)/(-)</t>
  </si>
  <si>
    <t>Financiële opbrengsten</t>
  </si>
  <si>
    <t>Financiële kosten</t>
  </si>
  <si>
    <t>70/76A</t>
  </si>
  <si>
    <t>60/66A</t>
  </si>
  <si>
    <t>75/76B</t>
  </si>
  <si>
    <t>65/66B</t>
  </si>
  <si>
    <t>Als herstructureringskosten geactiveerde bedrijfskosten (-)</t>
  </si>
  <si>
    <t>[inactief]</t>
  </si>
  <si>
    <t>Fase</t>
  </si>
  <si>
    <t>Status</t>
  </si>
  <si>
    <t>Verplicht</t>
  </si>
  <si>
    <t>Begin beleidsperiode</t>
  </si>
  <si>
    <t>Einde beleidsperiode</t>
  </si>
  <si>
    <t>Toegelaten waarden</t>
  </si>
  <si>
    <t>Inkomgelden en vergoedingen uit eigen activiteiten²</t>
  </si>
  <si>
    <t>Opbrengsten via partnerorganisaties²</t>
  </si>
  <si>
    <t>Opbrengsten uit verkoop van producten²</t>
  </si>
  <si>
    <t>Opbrengsten uit dienstprestaties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Validatie</t>
  </si>
  <si>
    <t>Waardeverminderingen op voorraden, op bestellingen in uitvoering en op handelsvorderingen: 
toevoegingen (terugnemingen) (+)/(-)</t>
  </si>
  <si>
    <t>Leeg onderliggend</t>
  </si>
  <si>
    <t>Controleberekening</t>
  </si>
  <si>
    <t>Subsidiesoort</t>
  </si>
  <si>
    <t>Overige Europese investerings- en structuurfondsen²</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Fout leeg</t>
  </si>
  <si>
    <t>Erasmus+²</t>
  </si>
  <si>
    <t>[Scroolbereikeinde]</t>
  </si>
  <si>
    <t>Werkingssubsidie: overige DCJM²</t>
  </si>
  <si>
    <t>Werkingssubsidie: overige beleidsdomeinen²</t>
  </si>
  <si>
    <t>Overige subsidies Vlaamse entiteiten²</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Horizon Europa Programma²</t>
  </si>
  <si>
    <t>Creatief Europa Programma²</t>
  </si>
  <si>
    <t>Franse Gemeenschapscommissie van het Brussels Hoofdstedelijk Gewest (Cocof)²</t>
  </si>
  <si>
    <t>Subsidie Vlaams Intersectoraal Akkoord (VIA)²</t>
  </si>
  <si>
    <t>Toelage Fonds Sociale Maribel²</t>
  </si>
  <si>
    <t>Toelage DAC²</t>
  </si>
  <si>
    <t>Overige compenserende bedragen ter vermindering van de loonkost²</t>
  </si>
  <si>
    <t>Overige Europese subsidies (EACEA, e.a.)²</t>
  </si>
  <si>
    <t>Tussenkomst van derden in het verlies (bv. eigen inbreng inrichtende macht)²</t>
  </si>
  <si>
    <t xml:space="preserve">Overige gefedereerde entiteiten² </t>
  </si>
  <si>
    <t>Federale en andere gefedereerde entiteiten²</t>
  </si>
  <si>
    <t>Speciale berekening</t>
  </si>
  <si>
    <t>Huur, huurlasten, onderhoud en herstellingen²</t>
  </si>
  <si>
    <t>Leveringen aan de onderneming²</t>
  </si>
  <si>
    <t>Vergoedingen aan derden²</t>
  </si>
  <si>
    <t>Verzekeringen (niet-personeel)²</t>
  </si>
  <si>
    <t>Verplaatsings- en verblijfskosten²</t>
  </si>
  <si>
    <t>Uitzendpersoneel en personen die ter beschikking worden gesteld van de vereniging¹</t>
  </si>
  <si>
    <t>Bezoldigingen, premies voor buitenwettelijke verzekeringen, ouderdoms- en overlevingspensioenen van bestuurders, zaakvoerders en werkende vennoten, die niet worden toegekend krachtens een arbeidscontract¹</t>
  </si>
  <si>
    <t>Deadline (t/m)</t>
  </si>
  <si>
    <t>Vervaldatum (vanaf)</t>
  </si>
  <si>
    <t>Overige multilaterale organisaties²</t>
  </si>
  <si>
    <t>Huur en huurlasten²</t>
  </si>
  <si>
    <t>Onderhoud en herstellingen²</t>
  </si>
  <si>
    <t>Water en energie²</t>
  </si>
  <si>
    <t>Kantoorbenodigdheden en documentatie²</t>
  </si>
  <si>
    <t>Klein gereedschap, producten en kledij²</t>
  </si>
  <si>
    <t>Overige leveringen aan de onderneming²</t>
  </si>
  <si>
    <t>Vrijwilligers²</t>
  </si>
  <si>
    <t>Vergoedingen voor occasionele en kleinschalige prestaties²</t>
  </si>
  <si>
    <t>Erelonen, honoraria, vergoedingen op zelfstandige basis en aanverwante kosten²</t>
  </si>
  <si>
    <t>Inhoudelijke diensten²</t>
  </si>
  <si>
    <t>Ondersteunende diensten²</t>
  </si>
  <si>
    <t>Bijdragen aan partnerorganisaties (coproducties, sponsoring en andere samenwerkingsvormen)²</t>
  </si>
  <si>
    <t>Bijdragen voor lidmaatschappen van verenigingen²</t>
  </si>
  <si>
    <t>Overige vergoedingen aan derden²</t>
  </si>
  <si>
    <t>Advertenties, publiciteit en promotie²</t>
  </si>
  <si>
    <t>Overige kosten²</t>
  </si>
  <si>
    <t>Verplicht en niet ingevuld / inactief</t>
  </si>
  <si>
    <t>Fout ingevuld terwijl inactief</t>
  </si>
  <si>
    <t>9903</t>
  </si>
  <si>
    <t>Extra foutmelding</t>
  </si>
  <si>
    <t>Leeg sjabloon - criteria</t>
  </si>
  <si>
    <t>Fout structuur verticaal [inactief]</t>
  </si>
  <si>
    <t>Automatisch [DOORVOEREN]</t>
  </si>
  <si>
    <t>Tekstueel</t>
  </si>
  <si>
    <t>Aanpasbaar [NIET DOORVOEREN] [markering: constanten: ijsblauw, variabelen: lavendel]</t>
  </si>
  <si>
    <t>(Werkings)jaar</t>
  </si>
  <si>
    <t>n.v.t.</t>
  </si>
  <si>
    <t>Resultatenrekening</t>
  </si>
  <si>
    <t>Projectsubsidie: overige DCJM²</t>
  </si>
  <si>
    <t>Projectsubsidie: overige beleidsdomeinen²</t>
  </si>
  <si>
    <t>Onttrekking aan de uitgestelde belastingen</t>
  </si>
  <si>
    <t>Overboeking naar de uitgestelde belastingen</t>
  </si>
  <si>
    <t xml:space="preserve">Belastingen op het resultaat (+)/(-) </t>
  </si>
  <si>
    <t>Belastingen</t>
  </si>
  <si>
    <t>Regularisering van belastingen en terugneming van voorzieningen voor belastingen</t>
  </si>
  <si>
    <t>Winst (Verlies) van het boekjaar (+)/(-)</t>
  </si>
  <si>
    <t>Onttrekking aan de belastingvrije reserves</t>
  </si>
  <si>
    <t>Overboeking naar de belastingvrije reserves</t>
  </si>
  <si>
    <t>Te bestemmen winst (verlies) van het boekjaar (+)/(-)</t>
  </si>
  <si>
    <t>67/77</t>
  </si>
  <si>
    <t>670/3</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652/9</t>
  </si>
  <si>
    <t>66B</t>
  </si>
  <si>
    <t>Overige opbrengsten uit verkopen en dienstprestaties²</t>
  </si>
  <si>
    <t>Betaalde uitkoopsommen²</t>
  </si>
  <si>
    <t>Bedrijfsvoorheffing podiumkunstenaars²</t>
  </si>
  <si>
    <t>Rechten en royalty's²</t>
  </si>
  <si>
    <t>Bestuurders of zaakvoerders¹</t>
  </si>
  <si>
    <t>Directiepersoneel¹</t>
  </si>
  <si>
    <t>Bedienden¹</t>
  </si>
  <si>
    <t>Arbeiders¹</t>
  </si>
  <si>
    <t>Andere personeelsleden¹</t>
  </si>
  <si>
    <t>Maaltijdcheques²</t>
  </si>
  <si>
    <t>Medisch secretariaat²</t>
  </si>
  <si>
    <t>Vorming van het eigen personeel²</t>
  </si>
  <si>
    <t>Overige²</t>
  </si>
  <si>
    <t>Recurrente financiële opbrengsten</t>
  </si>
  <si>
    <t>Opbrengsten uit financiële vaste activa</t>
  </si>
  <si>
    <t>Opbrengsten uit vlottende activa</t>
  </si>
  <si>
    <t>Andere financiële opbrengsten</t>
  </si>
  <si>
    <t>752/9</t>
  </si>
  <si>
    <t>Niet-recurrente financiële opbrengsten</t>
  </si>
  <si>
    <t>76B</t>
  </si>
  <si>
    <t>Extra waarschuwing</t>
  </si>
  <si>
    <t>Algemeen</t>
  </si>
  <si>
    <t>Gebruikte kleurcodes</t>
  </si>
  <si>
    <t>Leeg verplicht invulveld</t>
  </si>
  <si>
    <t>Niet verplicht invulveld of veld ingevuld door de gebruiker</t>
  </si>
  <si>
    <t>[diverse kleurvarianten]</t>
  </si>
  <si>
    <t>Veld automatisch ingevuld</t>
  </si>
  <si>
    <t>Veld dat niet ingevuld kan worden door de gebruiker</t>
  </si>
  <si>
    <t>Fout in de cel (zie telkens een uitleg ernaast)</t>
  </si>
  <si>
    <t>| Tekst van een foutmelding</t>
  </si>
  <si>
    <t>moet rechtgezet worden voor de indiening</t>
  </si>
  <si>
    <t>Waarschuwing (zie telkens een uitleg ernaast)</t>
  </si>
  <si>
    <t>| Tekst van een waarschuwing / info</t>
  </si>
  <si>
    <t>verwijst naar een fout in een andere cel</t>
  </si>
  <si>
    <t>Compatibiliteit</t>
  </si>
  <si>
    <t>Overzicht tabbladen</t>
  </si>
  <si>
    <t>Afschrijvingen en waardeverminderingen op oprichtingskosten, op immateriële en materiële vaste activa</t>
  </si>
  <si>
    <t>ACTIVA</t>
  </si>
  <si>
    <t>20/58</t>
  </si>
  <si>
    <t>Oprichtingskosten</t>
  </si>
  <si>
    <t>Vaste activa</t>
  </si>
  <si>
    <t>21/28</t>
  </si>
  <si>
    <t>Immateriële vaste activa</t>
  </si>
  <si>
    <t>Materiële vaste activa</t>
  </si>
  <si>
    <t>22/27</t>
  </si>
  <si>
    <t>Terreinen en gebouwen</t>
  </si>
  <si>
    <t>Installaties, machines en uitrusting</t>
  </si>
  <si>
    <t>Meubilair en rollend materieel</t>
  </si>
  <si>
    <t>Leasing en soortgelijke rechten</t>
  </si>
  <si>
    <t>Overige materiële vaste activa</t>
  </si>
  <si>
    <t>Activa in aanbouw en vooruitbetalingen</t>
  </si>
  <si>
    <t>Financiële vaste activa</t>
  </si>
  <si>
    <t>Verbonden entiteiten</t>
  </si>
  <si>
    <t>280/1</t>
  </si>
  <si>
    <t>Deelnemingen</t>
  </si>
  <si>
    <t>Vorderingen</t>
  </si>
  <si>
    <t>Ondernemingen waarmee een deelnemingsverhouding bestaat</t>
  </si>
  <si>
    <t>282/3</t>
  </si>
  <si>
    <t>Andere financiële vaste activa</t>
  </si>
  <si>
    <t>284/8</t>
  </si>
  <si>
    <t>Aandelen</t>
  </si>
  <si>
    <t>Vorderingen en borgtochten in contanten</t>
  </si>
  <si>
    <t>285/8</t>
  </si>
  <si>
    <t>Vlottende activa</t>
  </si>
  <si>
    <t>29/58</t>
  </si>
  <si>
    <t>Vorderingen op meer dan één jaar</t>
  </si>
  <si>
    <t>Handelsvorderingen</t>
  </si>
  <si>
    <t>Overige vorderingen</t>
  </si>
  <si>
    <t>Voorraden en bestellingen in uitvoering</t>
  </si>
  <si>
    <t>Voorraden</t>
  </si>
  <si>
    <t>30/36</t>
  </si>
  <si>
    <t>Grond- en hulpstoffen</t>
  </si>
  <si>
    <t>30/31</t>
  </si>
  <si>
    <t>Goederen in bewerking</t>
  </si>
  <si>
    <t>Gereed product</t>
  </si>
  <si>
    <t>Handelsgoederen</t>
  </si>
  <si>
    <t>Onroerende goederen bestemd voor verkoop</t>
  </si>
  <si>
    <t>Vooruitbetalingen</t>
  </si>
  <si>
    <t>Bestellingen in uitvoering</t>
  </si>
  <si>
    <t>Vorderingen op ten hoogste één jaar</t>
  </si>
  <si>
    <t>40/41</t>
  </si>
  <si>
    <t>Geldbeleggingen</t>
  </si>
  <si>
    <t>50/53</t>
  </si>
  <si>
    <t>Liquide middelen</t>
  </si>
  <si>
    <t>54/58</t>
  </si>
  <si>
    <t>Overlopende rekeningen</t>
  </si>
  <si>
    <t>490/1</t>
  </si>
  <si>
    <t>PASSIVA</t>
  </si>
  <si>
    <t>10/49</t>
  </si>
  <si>
    <t>Eigen vermogen</t>
  </si>
  <si>
    <t>10/15</t>
  </si>
  <si>
    <t>Fondsen van de vereniging of stichting</t>
  </si>
  <si>
    <t>Herwaarderingsmeerwaarden</t>
  </si>
  <si>
    <t>Bestemde fondsen en andere reserves</t>
  </si>
  <si>
    <t>Fondsen bestemd voor investering</t>
  </si>
  <si>
    <t>Fondsen bestemd voor sociaal passief</t>
  </si>
  <si>
    <t>Belastingvrije reserves</t>
  </si>
  <si>
    <t>Andere bestemde fondsen en andere reserves</t>
  </si>
  <si>
    <t>Overgedragen winst (verlies) (+)/(-)</t>
  </si>
  <si>
    <t>Kapitaalsubsidies</t>
  </si>
  <si>
    <t>Voorzieningen en uitgestelde belastingen</t>
  </si>
  <si>
    <t>Voorzieningen voor risico's en kosten</t>
  </si>
  <si>
    <t>160/5</t>
  </si>
  <si>
    <t>Pensioenen en soortgelijke verplichtingen</t>
  </si>
  <si>
    <t>Grote herstellings- en onderhoudswerken</t>
  </si>
  <si>
    <t>Milieuverplichtingen</t>
  </si>
  <si>
    <t>Overige risico's en kosten</t>
  </si>
  <si>
    <t>164/5</t>
  </si>
  <si>
    <t>Voorzieningen voor terug te betalen subsidies en legaten en voor schenkingen met terugnemingsrecht</t>
  </si>
  <si>
    <t>Uitgestelde belastingen</t>
  </si>
  <si>
    <t>Schulden</t>
  </si>
  <si>
    <t>17/49</t>
  </si>
  <si>
    <t>Schulden op meer dan één jaar</t>
  </si>
  <si>
    <t>Financiële schulden</t>
  </si>
  <si>
    <t>170/4</t>
  </si>
  <si>
    <t>Achtergestelde leningen</t>
  </si>
  <si>
    <t>Niet-achtergestelde obligatieleningen</t>
  </si>
  <si>
    <t>Leasingschulden en soortgelijke schulden</t>
  </si>
  <si>
    <t>Kredietinstellingen</t>
  </si>
  <si>
    <t>Overige leningen</t>
  </si>
  <si>
    <t>Handelsschulden</t>
  </si>
  <si>
    <t>Leveranciers</t>
  </si>
  <si>
    <t>Te betalen wissels</t>
  </si>
  <si>
    <t>Vooruitbetalingen op bestellingen</t>
  </si>
  <si>
    <t>Overige schulden</t>
  </si>
  <si>
    <t>178/9</t>
  </si>
  <si>
    <t>Schulden op ten hoogste één jaar</t>
  </si>
  <si>
    <t>42/48</t>
  </si>
  <si>
    <t>Schulden op meer dan één jaar die binnen het jaar vervallen</t>
  </si>
  <si>
    <t>430/8</t>
  </si>
  <si>
    <t>440/4</t>
  </si>
  <si>
    <t>Schulden met betrekking tot belastingen, bezoldigingen en sociale lasten</t>
  </si>
  <si>
    <t>450/3</t>
  </si>
  <si>
    <t>Bezoldigingen en sociale lasten</t>
  </si>
  <si>
    <t>454/9</t>
  </si>
  <si>
    <t>Diverse schulden</t>
  </si>
  <si>
    <t>492/3</t>
  </si>
  <si>
    <t>Aanpasbaar [niet doorvoeren!] [cellen met inhoud zijn gekleurd]</t>
  </si>
  <si>
    <t>Automatisch [cellen zonder formules zijn gekleurd]</t>
  </si>
  <si>
    <t>Vergelijking bestaande data</t>
  </si>
  <si>
    <t>Verplicht (1) / Inactief (-1)</t>
  </si>
  <si>
    <t>Fout niet toegaleten waarden</t>
  </si>
  <si>
    <t>Verplicht en leeg [veldnr indien waar]</t>
  </si>
  <si>
    <t>Bedrag</t>
  </si>
  <si>
    <t>Aantal lege cellen</t>
  </si>
  <si>
    <t>Fout verplicht en leeg</t>
  </si>
  <si>
    <t>Resultaatsverwerking</t>
  </si>
  <si>
    <t>Te bestemmen winst (verlies) (+)/(-)</t>
  </si>
  <si>
    <t>Overgedragen winst (verlies) van het vorige boekjaar (+)/(-)</t>
  </si>
  <si>
    <t>14P</t>
  </si>
  <si>
    <t>Onttrekking aan het eigen vermogen: fondsen, bestemde fondsen en andere reserves</t>
  </si>
  <si>
    <t>Toevoeging aan de bestemde fondsen en andere reserves</t>
  </si>
  <si>
    <t>Over te dragen winst (verlies) (+)/(-)</t>
  </si>
  <si>
    <t>(14)</t>
  </si>
  <si>
    <t>SAMENVATTING</t>
  </si>
  <si>
    <t>Foutenrapport</t>
  </si>
  <si>
    <t>Fouten / onvolledig</t>
  </si>
  <si>
    <t>Werkblad 'Balans':</t>
  </si>
  <si>
    <t>Werkblad 'Resultatenrekening':</t>
  </si>
  <si>
    <t>Werkblad 'Toelichting resultaat':</t>
  </si>
  <si>
    <t>Dubieuze debiteuren</t>
  </si>
  <si>
    <t>Geboekte waardeverminderingen (-)</t>
  </si>
  <si>
    <t>Algemene toelichting</t>
  </si>
  <si>
    <t>TOELICHTING BIJ RESULTATENREKENING</t>
  </si>
  <si>
    <t>K [foutmelding rechtstreeks in kolom K]</t>
  </si>
  <si>
    <t>Balans</t>
  </si>
  <si>
    <t>Vooraf</t>
  </si>
  <si>
    <t>Samenvatting</t>
  </si>
  <si>
    <t>Toelichting resultaat</t>
  </si>
  <si>
    <t>Werking</t>
  </si>
  <si>
    <t>1. Balans</t>
  </si>
  <si>
    <t>2. Resultatenrekening</t>
  </si>
  <si>
    <t>5. Samenvatting</t>
  </si>
  <si>
    <t>3. Toelichting bij resultatenrekening</t>
  </si>
  <si>
    <t>BALANS</t>
  </si>
  <si>
    <t>Indien &lt;&gt;0: sjabloon niet ingevuld</t>
  </si>
  <si>
    <t>Te incasseren vervallen waarden</t>
  </si>
  <si>
    <t>Kassen</t>
  </si>
  <si>
    <t>Interne overboekingen</t>
  </si>
  <si>
    <t>Handelsdebiteuren</t>
  </si>
  <si>
    <t>Te innen wissels</t>
  </si>
  <si>
    <t>Werkingssubsidie: Decreet houdende vernieuwd jeugd- en kinderrechtenbeleid²</t>
  </si>
  <si>
    <t>Projectsubsidie: Decreet houdende vernieuwd jeugd- en kinderrechtenbeleid²</t>
  </si>
  <si>
    <t>Kosten</t>
  </si>
  <si>
    <t>Boekjaar 2023</t>
  </si>
  <si>
    <t>Aankopen van grondstoffen</t>
  </si>
  <si>
    <t>Aankopen van hulpstoffen</t>
  </si>
  <si>
    <t>Algemene onderaannemingen</t>
  </si>
  <si>
    <t>Aankopen van diensten, werk en studies</t>
  </si>
  <si>
    <t>Aankopen van handelsgoederen</t>
  </si>
  <si>
    <t>Aankopen van onroerende goederen bestemd voor verkoop</t>
  </si>
  <si>
    <t>Ontvangen kortingen, ristorno's en rabatten (-)</t>
  </si>
  <si>
    <t>Evenementen, festivals en wedstrijden²</t>
  </si>
  <si>
    <t>Overige aanmaak-, ontwikkelings-, productie- en presentatiekosten van activiteiten²</t>
  </si>
  <si>
    <t>Buitenland²</t>
  </si>
  <si>
    <t>Binnenland²</t>
  </si>
  <si>
    <t>Activiteiten, acties, kampen, studiedagen, vormingen, trainingen, residenties en workshops²</t>
  </si>
  <si>
    <t>RESULTATENREKENING</t>
  </si>
  <si>
    <t>Overige omzet²</t>
  </si>
  <si>
    <t>Overige bedrijfsopbrengsten (bv. recuperatie van kosten)</t>
  </si>
  <si>
    <t>Overige personeelskosten²</t>
  </si>
  <si>
    <t>AF28</t>
  </si>
  <si>
    <t>Totale kosten</t>
  </si>
  <si>
    <t>Datum waarop de algemene vergadering van uw vereniging onderhavig financieel verslag goedkeurde:</t>
  </si>
  <si>
    <t>Handtekening, naam en voornaam bedrijfsrevisor:</t>
  </si>
  <si>
    <t>Handtekening, naam en voornaam bestuurder:</t>
  </si>
  <si>
    <r>
      <t xml:space="preserve">Bevestiging </t>
    </r>
    <r>
      <rPr>
        <i/>
        <sz val="10"/>
        <color theme="4" tint="-0.499984740745262"/>
        <rFont val="Calibri"/>
        <family val="2"/>
        <scheme val="minor"/>
      </rPr>
      <t>(handmatig in te vullen op de afgedrukte versie)</t>
    </r>
  </si>
  <si>
    <t>BF150</t>
  </si>
  <si>
    <t>Verantwoording</t>
  </si>
  <si>
    <t>Aanmaak-, ontwikkelings-, productie- en presentatiekosten van activiteiten²</t>
  </si>
  <si>
    <t>BL19</t>
  </si>
  <si>
    <t>Werkblad 'Resultaatsverwerking':</t>
  </si>
  <si>
    <t>4. Resultaatsverwerking</t>
  </si>
  <si>
    <t>BB101</t>
  </si>
  <si>
    <t>Productie</t>
  </si>
  <si>
    <t>jeugdws_verantw_2023_v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quot;"/>
    <numFmt numFmtId="165" formatCode="#,##0.00;\(#,##0.00\);#,##0.00;@"/>
    <numFmt numFmtId="166" formatCode="#,##0.00;\(#,##0.00\);;@"/>
  </numFmts>
  <fonts count="41" x14ac:knownFonts="1">
    <font>
      <sz val="11"/>
      <color theme="1"/>
      <name val="Calibri"/>
      <family val="2"/>
      <scheme val="minor"/>
    </font>
    <font>
      <sz val="10"/>
      <color theme="1"/>
      <name val="Calibri"/>
      <family val="2"/>
      <scheme val="minor"/>
    </font>
    <font>
      <u/>
      <sz val="11"/>
      <color theme="10"/>
      <name val="Calibri"/>
      <family val="2"/>
      <scheme val="minor"/>
    </font>
    <font>
      <sz val="10"/>
      <color theme="1"/>
      <name val="Calibri"/>
      <family val="2"/>
      <scheme val="minor"/>
    </font>
    <font>
      <b/>
      <i/>
      <sz val="11"/>
      <color theme="0"/>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0"/>
      <color theme="1"/>
      <name val="Calibri"/>
      <family val="2"/>
      <scheme val="minor"/>
    </font>
    <font>
      <sz val="10"/>
      <name val="Calibri"/>
      <family val="2"/>
      <scheme val="minor"/>
    </font>
    <font>
      <sz val="9"/>
      <color theme="1"/>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b/>
      <sz val="10"/>
      <color theme="8" tint="-0.249977111117893"/>
      <name val="Calibri"/>
      <family val="2"/>
      <scheme val="minor"/>
    </font>
    <font>
      <b/>
      <sz val="10"/>
      <name val="Calibri"/>
      <family val="2"/>
      <scheme val="minor"/>
    </font>
    <font>
      <sz val="11"/>
      <color theme="0"/>
      <name val="Calibri"/>
      <family val="2"/>
      <scheme val="minor"/>
    </font>
    <font>
      <sz val="9"/>
      <color indexed="81"/>
      <name val="Tahoma"/>
      <family val="2"/>
    </font>
    <font>
      <b/>
      <sz val="11"/>
      <color theme="0"/>
      <name val="Calibri"/>
      <family val="2"/>
      <scheme val="minor"/>
    </font>
    <font>
      <b/>
      <sz val="11"/>
      <color theme="1"/>
      <name val="Calibri"/>
      <family val="2"/>
      <scheme val="minor"/>
    </font>
    <font>
      <b/>
      <sz val="11"/>
      <name val="Calibri"/>
      <family val="2"/>
      <scheme val="minor"/>
    </font>
    <font>
      <sz val="16"/>
      <color theme="1"/>
      <name val="Calibri"/>
      <family val="2"/>
      <scheme val="minor"/>
    </font>
    <font>
      <b/>
      <sz val="12"/>
      <color theme="1"/>
      <name val="Calibri"/>
      <family val="2"/>
      <scheme val="minor"/>
    </font>
    <font>
      <b/>
      <sz val="11"/>
      <color theme="8" tint="-0.249977111117893"/>
      <name val="Calibri"/>
      <family val="2"/>
      <scheme val="minor"/>
    </font>
    <font>
      <b/>
      <sz val="16"/>
      <color theme="1"/>
      <name val="Calibri"/>
      <family val="2"/>
      <scheme val="minor"/>
    </font>
    <font>
      <sz val="12"/>
      <color theme="0"/>
      <name val="Calibri"/>
      <family val="2"/>
      <scheme val="minor"/>
    </font>
    <font>
      <b/>
      <sz val="11"/>
      <color theme="4" tint="-0.499984740745262"/>
      <name val="Calibri"/>
      <family val="2"/>
      <scheme val="minor"/>
    </font>
    <font>
      <b/>
      <sz val="11"/>
      <color theme="8"/>
      <name val="Calibri"/>
      <family val="2"/>
      <scheme val="minor"/>
    </font>
    <font>
      <sz val="11"/>
      <name val="Calibri"/>
      <family val="2"/>
      <scheme val="minor"/>
    </font>
    <font>
      <b/>
      <sz val="10"/>
      <color theme="9" tint="-0.249977111117893"/>
      <name val="Calibri"/>
      <family val="2"/>
      <scheme val="minor"/>
    </font>
    <font>
      <b/>
      <u/>
      <sz val="11"/>
      <color theme="4"/>
      <name val="Calibri"/>
      <family val="2"/>
      <scheme val="minor"/>
    </font>
    <font>
      <b/>
      <sz val="14"/>
      <color theme="0"/>
      <name val="Calibri"/>
      <family val="2"/>
      <scheme val="minor"/>
    </font>
    <font>
      <b/>
      <sz val="16"/>
      <color theme="0"/>
      <name val="Calibri"/>
      <family val="2"/>
      <scheme val="minor"/>
    </font>
    <font>
      <sz val="16"/>
      <color theme="0"/>
      <name val="Calibri Light"/>
      <family val="2"/>
      <scheme val="major"/>
    </font>
    <font>
      <b/>
      <sz val="11"/>
      <color theme="9"/>
      <name val="Calibri"/>
      <family val="2"/>
      <scheme val="minor"/>
    </font>
    <font>
      <b/>
      <u/>
      <sz val="11"/>
      <color theme="10"/>
      <name val="Calibri"/>
      <family val="2"/>
      <scheme val="minor"/>
    </font>
    <font>
      <sz val="20"/>
      <color theme="1"/>
      <name val="Calibri"/>
      <family val="2"/>
      <scheme val="minor"/>
    </font>
    <font>
      <sz val="12"/>
      <color theme="1"/>
      <name val="Calibri"/>
      <family val="2"/>
      <scheme val="minor"/>
    </font>
    <font>
      <i/>
      <sz val="10"/>
      <color theme="4" tint="-0.499984740745262"/>
      <name val="Calibri"/>
      <family val="2"/>
      <scheme val="minor"/>
    </font>
  </fonts>
  <fills count="12">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0"/>
        <bgColor indexed="64"/>
      </patternFill>
    </fill>
    <fill>
      <patternFill patternType="solid">
        <fgColor theme="8"/>
        <bgColor indexed="64"/>
      </patternFill>
    </fill>
    <fill>
      <patternFill patternType="solid">
        <fgColor theme="9" tint="0.79998168889431442"/>
        <bgColor indexed="64"/>
      </patternFill>
    </fill>
    <fill>
      <patternFill patternType="gray0625">
        <bgColor theme="4" tint="0.79992065187536243"/>
      </patternFill>
    </fill>
    <fill>
      <patternFill patternType="solid">
        <fgColor theme="9"/>
        <bgColor indexed="64"/>
      </patternFill>
    </fill>
  </fills>
  <borders count="27">
    <border>
      <left/>
      <right/>
      <top/>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style="dotted">
        <color auto="1"/>
      </left>
      <right/>
      <top/>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style="thin">
        <color auto="1"/>
      </left>
      <right style="thin">
        <color auto="1"/>
      </right>
      <top/>
      <bottom/>
      <diagonal/>
    </border>
    <border>
      <left style="thin">
        <color theme="4" tint="-0.499984740745262"/>
      </left>
      <right style="thin">
        <color theme="4" tint="-0.499984740745262"/>
      </right>
      <top style="thin">
        <color theme="4" tint="-0.499984740745262"/>
      </top>
      <bottom style="thin">
        <color theme="4" tint="-0.499984740745262"/>
      </bottom>
      <diagonal/>
    </border>
    <border>
      <left style="thin">
        <color theme="8"/>
      </left>
      <right style="thin">
        <color theme="8"/>
      </right>
      <top style="thin">
        <color theme="8"/>
      </top>
      <bottom style="thin">
        <color theme="8"/>
      </bottom>
      <diagonal/>
    </border>
    <border>
      <left style="dotted">
        <color auto="1"/>
      </left>
      <right/>
      <top/>
      <bottom style="dotted">
        <color auto="1"/>
      </bottom>
      <diagonal/>
    </border>
    <border>
      <left/>
      <right/>
      <top/>
      <bottom style="dotted">
        <color auto="1"/>
      </bottom>
      <diagonal/>
    </border>
    <border>
      <left style="medium">
        <color indexed="64"/>
      </left>
      <right/>
      <top/>
      <bottom/>
      <diagonal/>
    </border>
    <border>
      <left style="thin">
        <color theme="4" tint="-0.499984740745262"/>
      </left>
      <right/>
      <top style="thin">
        <color theme="4" tint="-0.499984740745262"/>
      </top>
      <bottom style="thin">
        <color theme="4" tint="-0.499984740745262"/>
      </bottom>
      <diagonal/>
    </border>
    <border>
      <left/>
      <right style="thin">
        <color theme="4" tint="-0.499984740745262"/>
      </right>
      <top style="thin">
        <color theme="4" tint="-0.499984740745262"/>
      </top>
      <bottom style="thin">
        <color theme="4" tint="-0.499984740745262"/>
      </bottom>
      <diagonal/>
    </border>
    <border>
      <left style="dotted">
        <color auto="1"/>
      </left>
      <right/>
      <top style="dotted">
        <color auto="1"/>
      </top>
      <bottom/>
      <diagonal/>
    </border>
  </borders>
  <cellStyleXfs count="4">
    <xf numFmtId="0" fontId="0" fillId="0" borderId="0"/>
    <xf numFmtId="0" fontId="2" fillId="0" borderId="0" applyNumberFormat="0" applyFill="0" applyBorder="0" applyAlignment="0" applyProtection="0"/>
    <xf numFmtId="0" fontId="5" fillId="0" borderId="0"/>
    <xf numFmtId="0" fontId="5" fillId="0" borderId="0"/>
  </cellStyleXfs>
  <cellXfs count="223">
    <xf numFmtId="0" fontId="0" fillId="0" borderId="0" xfId="0"/>
    <xf numFmtId="0" fontId="0" fillId="0" borderId="0" xfId="0" applyAlignment="1"/>
    <xf numFmtId="0" fontId="0" fillId="0" borderId="0" xfId="0" applyAlignment="1">
      <alignment vertical="center"/>
    </xf>
    <xf numFmtId="0" fontId="4" fillId="4" borderId="5" xfId="0" applyFont="1" applyFill="1" applyBorder="1" applyAlignment="1">
      <alignment horizontal="center" vertical="center"/>
    </xf>
    <xf numFmtId="0" fontId="0" fillId="6" borderId="2" xfId="0" applyFill="1" applyBorder="1" applyAlignment="1" applyProtection="1">
      <alignment horizontal="center" vertical="center"/>
    </xf>
    <xf numFmtId="0" fontId="0" fillId="0" borderId="1" xfId="0" applyFill="1" applyBorder="1" applyAlignment="1" applyProtection="1">
      <alignment horizontal="center" vertical="center"/>
      <protection locked="0"/>
    </xf>
    <xf numFmtId="0" fontId="0" fillId="3" borderId="3" xfId="0" applyFill="1" applyBorder="1" applyAlignment="1" applyProtection="1">
      <alignment horizontal="center" vertical="center"/>
    </xf>
    <xf numFmtId="0" fontId="0" fillId="3" borderId="2" xfId="0" applyFill="1" applyBorder="1" applyAlignment="1" applyProtection="1">
      <alignment horizontal="center" vertical="center"/>
    </xf>
    <xf numFmtId="49" fontId="0" fillId="0" borderId="1" xfId="0" applyNumberFormat="1" applyFill="1" applyBorder="1" applyAlignment="1" applyProtection="1">
      <alignment horizontal="center" vertical="center"/>
      <protection locked="0"/>
    </xf>
    <xf numFmtId="49" fontId="0" fillId="0" borderId="1" xfId="0" applyNumberFormat="1" applyFont="1" applyFill="1" applyBorder="1" applyAlignment="1" applyProtection="1">
      <alignment horizontal="center" vertical="center"/>
      <protection locked="0"/>
    </xf>
    <xf numFmtId="0" fontId="4" fillId="4" borderId="6" xfId="0" applyFont="1" applyFill="1" applyBorder="1" applyAlignment="1">
      <alignment horizontal="center" vertical="center"/>
    </xf>
    <xf numFmtId="0" fontId="4" fillId="4" borderId="4" xfId="0" applyFont="1" applyFill="1" applyBorder="1" applyAlignment="1">
      <alignment horizontal="center" vertical="center"/>
    </xf>
    <xf numFmtId="0" fontId="4" fillId="4" borderId="7" xfId="0" applyFont="1" applyFill="1" applyBorder="1" applyAlignment="1">
      <alignment horizontal="right" vertical="center"/>
    </xf>
    <xf numFmtId="0" fontId="4" fillId="4" borderId="9" xfId="0" applyFont="1" applyFill="1" applyBorder="1" applyAlignment="1">
      <alignment horizontal="center" vertical="center"/>
    </xf>
    <xf numFmtId="0" fontId="4" fillId="4" borderId="10" xfId="0" applyFont="1" applyFill="1" applyBorder="1" applyAlignment="1">
      <alignment horizontal="center" vertical="center"/>
    </xf>
    <xf numFmtId="0" fontId="0" fillId="5" borderId="8" xfId="0" applyNumberFormat="1" applyFill="1" applyBorder="1" applyAlignment="1" applyProtection="1">
      <alignment horizontal="center" vertical="center"/>
    </xf>
    <xf numFmtId="0" fontId="0" fillId="5" borderId="0" xfId="0" applyNumberFormat="1" applyFill="1" applyBorder="1" applyAlignment="1" applyProtection="1">
      <alignment vertical="center"/>
    </xf>
    <xf numFmtId="0" fontId="0" fillId="5" borderId="11" xfId="0" applyNumberFormat="1" applyFill="1" applyBorder="1" applyAlignment="1" applyProtection="1">
      <alignment vertical="center"/>
    </xf>
    <xf numFmtId="0" fontId="0" fillId="5" borderId="3" xfId="0" applyNumberFormat="1" applyFill="1" applyBorder="1" applyAlignment="1" applyProtection="1">
      <alignment vertical="center"/>
    </xf>
    <xf numFmtId="0" fontId="3" fillId="0" borderId="0" xfId="0" applyFont="1"/>
    <xf numFmtId="0" fontId="3" fillId="0" borderId="0" xfId="0" applyFont="1" applyAlignment="1">
      <alignment vertical="center"/>
    </xf>
    <xf numFmtId="0" fontId="9" fillId="0" borderId="0" xfId="0" applyFont="1" applyAlignment="1">
      <alignment vertical="center"/>
    </xf>
    <xf numFmtId="0" fontId="10" fillId="0" borderId="0" xfId="0" applyFont="1" applyAlignment="1">
      <alignment vertical="center"/>
    </xf>
    <xf numFmtId="0" fontId="3" fillId="0" borderId="0" xfId="0" applyFont="1" applyAlignment="1">
      <alignment vertical="top"/>
    </xf>
    <xf numFmtId="0" fontId="3" fillId="2" borderId="0" xfId="0" applyFont="1" applyFill="1"/>
    <xf numFmtId="0" fontId="3" fillId="0" borderId="0" xfId="0" applyFont="1" applyProtection="1">
      <protection locked="0"/>
    </xf>
    <xf numFmtId="0" fontId="12" fillId="0" borderId="0" xfId="1" applyFont="1" applyAlignment="1"/>
    <xf numFmtId="0" fontId="3" fillId="2" borderId="0" xfId="0" applyFont="1" applyFill="1" applyAlignment="1">
      <alignment horizontal="left"/>
    </xf>
    <xf numFmtId="0" fontId="3" fillId="0" borderId="0" xfId="0" applyFont="1" applyAlignment="1">
      <alignment horizontal="left"/>
    </xf>
    <xf numFmtId="0" fontId="9" fillId="0" borderId="0" xfId="0" applyFont="1" applyAlignment="1">
      <alignment horizontal="left"/>
    </xf>
    <xf numFmtId="0" fontId="11" fillId="0" borderId="0" xfId="0" applyFont="1" applyAlignment="1">
      <alignment vertical="center"/>
    </xf>
    <xf numFmtId="164" fontId="11" fillId="0" borderId="0" xfId="0" applyNumberFormat="1" applyFont="1" applyAlignment="1">
      <alignment vertical="center"/>
    </xf>
    <xf numFmtId="0" fontId="13" fillId="0" borderId="0" xfId="0" applyFont="1" applyAlignment="1">
      <alignment horizontal="left" vertical="center"/>
    </xf>
    <xf numFmtId="0" fontId="16" fillId="0" borderId="0" xfId="0" applyFont="1" applyAlignment="1">
      <alignment horizontal="right"/>
    </xf>
    <xf numFmtId="49" fontId="0" fillId="0" borderId="1" xfId="0" applyNumberFormat="1" applyBorder="1" applyAlignment="1">
      <alignment horizontal="center" vertical="center"/>
    </xf>
    <xf numFmtId="14" fontId="0" fillId="0" borderId="1" xfId="0" applyNumberFormat="1" applyBorder="1" applyAlignment="1">
      <alignment horizontal="center" vertical="center"/>
    </xf>
    <xf numFmtId="0" fontId="4" fillId="4" borderId="0" xfId="0" applyFont="1" applyFill="1" applyAlignment="1">
      <alignment horizontal="right" vertical="center"/>
    </xf>
    <xf numFmtId="0" fontId="0" fillId="0" borderId="1" xfId="0" applyBorder="1" applyAlignment="1">
      <alignment horizontal="center" vertical="center"/>
    </xf>
    <xf numFmtId="0" fontId="8" fillId="2" borderId="0" xfId="0" applyFont="1" applyFill="1" applyAlignment="1">
      <alignment vertical="center"/>
    </xf>
    <xf numFmtId="0" fontId="16" fillId="0" borderId="0" xfId="0" applyFont="1" applyAlignment="1">
      <alignment vertical="center"/>
    </xf>
    <xf numFmtId="0" fontId="10" fillId="0" borderId="0" xfId="0" applyFont="1" applyAlignment="1">
      <alignment vertical="top"/>
    </xf>
    <xf numFmtId="164" fontId="11" fillId="0" borderId="8" xfId="0" applyNumberFormat="1" applyFont="1" applyBorder="1" applyAlignment="1">
      <alignment vertical="center"/>
    </xf>
    <xf numFmtId="0" fontId="13" fillId="0" borderId="8" xfId="0" applyFont="1" applyBorder="1" applyAlignment="1">
      <alignment horizontal="left" vertical="center"/>
    </xf>
    <xf numFmtId="0" fontId="10" fillId="0" borderId="8" xfId="0" applyFont="1" applyBorder="1" applyAlignment="1">
      <alignment vertical="center"/>
    </xf>
    <xf numFmtId="0" fontId="13" fillId="0" borderId="15" xfId="0" applyFont="1" applyBorder="1" applyAlignment="1">
      <alignment horizontal="left" vertical="center"/>
    </xf>
    <xf numFmtId="0" fontId="10" fillId="0" borderId="15" xfId="0" applyFont="1" applyBorder="1" applyAlignment="1">
      <alignment vertical="center"/>
    </xf>
    <xf numFmtId="0" fontId="11" fillId="0" borderId="15" xfId="0" applyFont="1" applyBorder="1" applyAlignment="1">
      <alignment vertical="center"/>
    </xf>
    <xf numFmtId="0" fontId="3" fillId="0" borderId="15" xfId="0" applyFont="1" applyBorder="1" applyAlignment="1">
      <alignment vertical="center"/>
    </xf>
    <xf numFmtId="0" fontId="13" fillId="0" borderId="16" xfId="0" applyFont="1" applyBorder="1" applyAlignment="1">
      <alignment horizontal="left" vertical="center"/>
    </xf>
    <xf numFmtId="0" fontId="3" fillId="0" borderId="16" xfId="0" applyFont="1" applyBorder="1" applyAlignment="1">
      <alignment vertical="center"/>
    </xf>
    <xf numFmtId="164" fontId="11" fillId="0" borderId="15" xfId="0" applyNumberFormat="1" applyFont="1" applyBorder="1" applyAlignment="1">
      <alignment vertical="center"/>
    </xf>
    <xf numFmtId="0" fontId="4" fillId="4" borderId="0" xfId="0" applyFont="1" applyFill="1" applyBorder="1" applyAlignment="1">
      <alignment horizontal="right" vertical="center"/>
    </xf>
    <xf numFmtId="0" fontId="11" fillId="0" borderId="8" xfId="0" applyFont="1" applyBorder="1" applyAlignment="1">
      <alignment vertical="center"/>
    </xf>
    <xf numFmtId="0" fontId="3" fillId="0" borderId="8" xfId="0" applyFont="1" applyBorder="1" applyAlignment="1">
      <alignment vertical="center"/>
    </xf>
    <xf numFmtId="0" fontId="11" fillId="0" borderId="0" xfId="0" applyFont="1" applyAlignment="1">
      <alignment horizontal="left"/>
    </xf>
    <xf numFmtId="0" fontId="0" fillId="0" borderId="1" xfId="0" applyNumberFormat="1" applyBorder="1" applyAlignment="1">
      <alignment horizontal="center" vertical="center"/>
    </xf>
    <xf numFmtId="0" fontId="3" fillId="0" borderId="8" xfId="0" applyFont="1" applyBorder="1" applyAlignment="1">
      <alignment vertical="top"/>
    </xf>
    <xf numFmtId="166" fontId="16" fillId="0" borderId="0" xfId="0" applyNumberFormat="1" applyFont="1" applyAlignment="1">
      <alignment vertical="top"/>
    </xf>
    <xf numFmtId="0" fontId="3" fillId="0" borderId="0" xfId="0" applyFont="1" applyAlignment="1" applyProtection="1">
      <alignment vertical="top"/>
      <protection locked="0"/>
    </xf>
    <xf numFmtId="0" fontId="3" fillId="2" borderId="0" xfId="0" applyFont="1" applyFill="1" applyAlignment="1">
      <alignment vertical="top"/>
    </xf>
    <xf numFmtId="0" fontId="16" fillId="0" borderId="0" xfId="0" applyFont="1" applyAlignment="1">
      <alignment horizontal="left" vertical="top"/>
    </xf>
    <xf numFmtId="0" fontId="18" fillId="0" borderId="0" xfId="0" applyFont="1" applyAlignment="1" applyProtection="1">
      <alignment vertical="top"/>
      <protection hidden="1"/>
    </xf>
    <xf numFmtId="0" fontId="3" fillId="0" borderId="0" xfId="0" applyFont="1" applyAlignment="1">
      <alignment horizontal="right"/>
    </xf>
    <xf numFmtId="164" fontId="3" fillId="0" borderId="0" xfId="0" applyNumberFormat="1" applyFont="1" applyAlignment="1">
      <alignment horizontal="right"/>
    </xf>
    <xf numFmtId="0" fontId="10" fillId="0" borderId="0" xfId="0" applyFont="1"/>
    <xf numFmtId="0" fontId="9" fillId="0" borderId="0" xfId="0" applyFont="1"/>
    <xf numFmtId="49" fontId="3" fillId="0" borderId="0" xfId="0" applyNumberFormat="1" applyFont="1" applyAlignment="1">
      <alignment horizontal="left" vertical="top"/>
    </xf>
    <xf numFmtId="0" fontId="3" fillId="0" borderId="8" xfId="0" applyFont="1" applyBorder="1"/>
    <xf numFmtId="0" fontId="10" fillId="0" borderId="8" xfId="0" applyFont="1" applyBorder="1"/>
    <xf numFmtId="0" fontId="8" fillId="2" borderId="0" xfId="0" applyFont="1" applyFill="1" applyAlignment="1">
      <alignment horizontal="left" vertical="center"/>
    </xf>
    <xf numFmtId="0" fontId="8" fillId="2" borderId="0" xfId="0" applyFont="1" applyFill="1" applyAlignment="1">
      <alignment horizontal="center" vertical="center"/>
    </xf>
    <xf numFmtId="0" fontId="11" fillId="0" borderId="17" xfId="0" applyFont="1" applyBorder="1" applyAlignment="1">
      <alignment vertical="center"/>
    </xf>
    <xf numFmtId="0" fontId="14" fillId="2" borderId="0" xfId="0" applyFont="1" applyFill="1" applyAlignment="1">
      <alignment vertical="center"/>
    </xf>
    <xf numFmtId="0" fontId="14" fillId="0" borderId="0" xfId="0" applyFont="1" applyAlignment="1">
      <alignment vertical="center"/>
    </xf>
    <xf numFmtId="0" fontId="10" fillId="0" borderId="0" xfId="0" applyFont="1" applyAlignment="1">
      <alignment horizontal="left" vertical="center"/>
    </xf>
    <xf numFmtId="0" fontId="10" fillId="0" borderId="0" xfId="0" quotePrefix="1" applyFont="1" applyAlignment="1">
      <alignment horizontal="left" vertical="center"/>
    </xf>
    <xf numFmtId="165" fontId="10" fillId="0" borderId="0" xfId="0" applyNumberFormat="1" applyFont="1" applyAlignment="1" applyProtection="1">
      <alignment horizontal="right" vertical="center"/>
      <protection locked="0"/>
    </xf>
    <xf numFmtId="164" fontId="3" fillId="0" borderId="8" xfId="0" applyNumberFormat="1" applyFont="1" applyBorder="1" applyAlignment="1">
      <alignment vertical="center"/>
    </xf>
    <xf numFmtId="164" fontId="3" fillId="0" borderId="0" xfId="0" applyNumberFormat="1" applyFont="1" applyAlignment="1">
      <alignment vertical="center"/>
    </xf>
    <xf numFmtId="164" fontId="3" fillId="0" borderId="17" xfId="0" applyNumberFormat="1" applyFont="1" applyBorder="1" applyAlignment="1">
      <alignment vertical="center"/>
    </xf>
    <xf numFmtId="0" fontId="3" fillId="0" borderId="0" xfId="0" applyFont="1" applyAlignment="1">
      <alignment horizontal="left" vertical="center"/>
    </xf>
    <xf numFmtId="0" fontId="3" fillId="0" borderId="0" xfId="0" quotePrefix="1" applyFont="1" applyAlignment="1">
      <alignment horizontal="left" vertical="center"/>
    </xf>
    <xf numFmtId="165" fontId="3" fillId="0" borderId="0" xfId="0" applyNumberFormat="1" applyFont="1" applyAlignment="1" applyProtection="1">
      <alignment horizontal="right" vertical="center"/>
      <protection locked="0"/>
    </xf>
    <xf numFmtId="165" fontId="3" fillId="0" borderId="0" xfId="0" quotePrefix="1" applyNumberFormat="1" applyFont="1" applyAlignment="1" applyProtection="1">
      <alignment horizontal="right" vertical="center"/>
      <protection locked="0"/>
    </xf>
    <xf numFmtId="0" fontId="3" fillId="1" borderId="0" xfId="0" applyFont="1" applyFill="1"/>
    <xf numFmtId="0" fontId="10" fillId="1" borderId="0" xfId="0" applyFont="1" applyFill="1"/>
    <xf numFmtId="0" fontId="9" fillId="2" borderId="0" xfId="0" applyFont="1" applyFill="1"/>
    <xf numFmtId="49" fontId="3" fillId="0" borderId="0" xfId="0" applyNumberFormat="1" applyFont="1" applyAlignment="1">
      <alignment horizontal="left"/>
    </xf>
    <xf numFmtId="0" fontId="7" fillId="0" borderId="0" xfId="0" applyFont="1" applyAlignment="1">
      <alignment vertical="center"/>
    </xf>
    <xf numFmtId="0" fontId="8" fillId="2" borderId="12" xfId="0" applyFont="1" applyFill="1" applyBorder="1" applyAlignment="1">
      <alignment horizontal="center" vertical="center"/>
    </xf>
    <xf numFmtId="0" fontId="16" fillId="0" borderId="0" xfId="0" applyFont="1" applyAlignment="1">
      <alignment vertical="top"/>
    </xf>
    <xf numFmtId="0" fontId="16" fillId="0" borderId="0" xfId="0" applyFont="1" applyAlignment="1">
      <alignment vertical="center" wrapText="1"/>
    </xf>
    <xf numFmtId="0" fontId="10" fillId="0" borderId="0" xfId="0" applyFont="1" applyAlignment="1">
      <alignment horizontal="right" vertical="center" indent="1"/>
    </xf>
    <xf numFmtId="0" fontId="17" fillId="0" borderId="0" xfId="0" applyFont="1" applyAlignment="1">
      <alignment horizontal="right" vertical="top"/>
    </xf>
    <xf numFmtId="0" fontId="8" fillId="2" borderId="0" xfId="0" applyFont="1" applyFill="1" applyAlignment="1">
      <alignment vertical="top"/>
    </xf>
    <xf numFmtId="0" fontId="3" fillId="0" borderId="0" xfId="0" applyFont="1" applyAlignment="1">
      <alignment horizontal="left" vertical="top"/>
    </xf>
    <xf numFmtId="0" fontId="3" fillId="0" borderId="0" xfId="0" quotePrefix="1" applyFont="1" applyAlignment="1">
      <alignment horizontal="left" vertical="top"/>
    </xf>
    <xf numFmtId="166" fontId="10" fillId="0" borderId="12" xfId="0" applyNumberFormat="1" applyFont="1" applyBorder="1" applyAlignment="1">
      <alignment horizontal="right" vertical="top"/>
    </xf>
    <xf numFmtId="165" fontId="3" fillId="0" borderId="0" xfId="0" applyNumberFormat="1" applyFont="1" applyAlignment="1" applyProtection="1">
      <alignment horizontal="left" vertical="top" wrapText="1"/>
      <protection locked="0"/>
    </xf>
    <xf numFmtId="0" fontId="3" fillId="1" borderId="0" xfId="0" applyFont="1" applyFill="1" applyAlignment="1">
      <alignment horizontal="right"/>
    </xf>
    <xf numFmtId="165" fontId="3" fillId="0" borderId="8" xfId="0" applyNumberFormat="1" applyFont="1" applyBorder="1" applyAlignment="1">
      <alignment vertical="center"/>
    </xf>
    <xf numFmtId="165" fontId="3" fillId="0" borderId="0" xfId="0" applyNumberFormat="1" applyFont="1" applyAlignment="1">
      <alignment vertical="center"/>
    </xf>
    <xf numFmtId="0" fontId="3" fillId="0" borderId="17" xfId="0" applyFont="1" applyBorder="1" applyAlignment="1">
      <alignment vertical="center"/>
    </xf>
    <xf numFmtId="4" fontId="3" fillId="0" borderId="8" xfId="0" applyNumberFormat="1" applyFont="1" applyBorder="1" applyAlignment="1">
      <alignment vertical="center"/>
    </xf>
    <xf numFmtId="4" fontId="3" fillId="0" borderId="0" xfId="0" applyNumberFormat="1" applyFont="1" applyAlignment="1">
      <alignment vertical="center"/>
    </xf>
    <xf numFmtId="0" fontId="11" fillId="0" borderId="0" xfId="0" applyFont="1" applyBorder="1" applyAlignment="1">
      <alignment vertical="center"/>
    </xf>
    <xf numFmtId="0" fontId="11" fillId="0" borderId="14" xfId="0" applyFont="1" applyBorder="1" applyAlignment="1">
      <alignment vertical="center"/>
    </xf>
    <xf numFmtId="0" fontId="3" fillId="0" borderId="14" xfId="0" applyFont="1" applyBorder="1" applyAlignment="1">
      <alignment vertical="center"/>
    </xf>
    <xf numFmtId="0" fontId="9" fillId="0" borderId="8" xfId="0" applyFont="1" applyBorder="1"/>
    <xf numFmtId="0" fontId="0" fillId="0" borderId="0" xfId="0" applyBorder="1"/>
    <xf numFmtId="166" fontId="3" fillId="0" borderId="0" xfId="0" applyNumberFormat="1" applyFont="1" applyBorder="1" applyAlignment="1">
      <alignment vertical="top"/>
    </xf>
    <xf numFmtId="0" fontId="3" fillId="0" borderId="18" xfId="0" applyFont="1" applyBorder="1"/>
    <xf numFmtId="0" fontId="11" fillId="0" borderId="18" xfId="0" applyFont="1" applyBorder="1" applyAlignment="1">
      <alignment vertical="center"/>
    </xf>
    <xf numFmtId="0" fontId="3" fillId="0" borderId="18" xfId="0" applyFont="1" applyBorder="1" applyAlignment="1">
      <alignment vertical="top"/>
    </xf>
    <xf numFmtId="0" fontId="3" fillId="0" borderId="8" xfId="0" applyFont="1" applyBorder="1" applyAlignment="1">
      <alignment horizontal="center"/>
    </xf>
    <xf numFmtId="0" fontId="3" fillId="0" borderId="0" xfId="0" applyFont="1" applyAlignment="1">
      <alignment horizontal="center"/>
    </xf>
    <xf numFmtId="49" fontId="0" fillId="6" borderId="3" xfId="0" applyNumberFormat="1" applyFill="1" applyBorder="1" applyAlignment="1" applyProtection="1">
      <alignment horizontal="center" vertical="center"/>
    </xf>
    <xf numFmtId="165" fontId="10" fillId="0" borderId="12" xfId="0" applyNumberFormat="1" applyFont="1" applyBorder="1" applyAlignment="1">
      <alignment horizontal="right" vertical="center"/>
    </xf>
    <xf numFmtId="0" fontId="0" fillId="0" borderId="0" xfId="0" applyProtection="1">
      <protection locked="0"/>
    </xf>
    <xf numFmtId="0" fontId="23" fillId="0" borderId="0" xfId="0" applyFont="1" applyAlignment="1">
      <alignment horizontal="left"/>
    </xf>
    <xf numFmtId="0" fontId="24" fillId="0" borderId="0" xfId="0" applyFont="1" applyAlignment="1">
      <alignment horizontal="left"/>
    </xf>
    <xf numFmtId="0" fontId="25" fillId="0" borderId="0" xfId="0" applyFont="1" applyAlignment="1">
      <alignment horizontal="center"/>
    </xf>
    <xf numFmtId="0" fontId="21" fillId="0" borderId="0" xfId="0" applyFont="1"/>
    <xf numFmtId="0" fontId="26" fillId="0" borderId="0" xfId="0" applyFont="1" applyAlignment="1">
      <alignment horizontal="left"/>
    </xf>
    <xf numFmtId="0" fontId="21" fillId="0" borderId="0" xfId="0" applyFont="1" applyAlignment="1">
      <alignment horizontal="left"/>
    </xf>
    <xf numFmtId="0" fontId="20" fillId="2" borderId="0" xfId="0" applyFont="1" applyFill="1"/>
    <xf numFmtId="0" fontId="29" fillId="0" borderId="0" xfId="0" applyFont="1"/>
    <xf numFmtId="0" fontId="22" fillId="0" borderId="0" xfId="0" applyFont="1"/>
    <xf numFmtId="0" fontId="30" fillId="0" borderId="14" xfId="0" applyFont="1" applyBorder="1"/>
    <xf numFmtId="0" fontId="30" fillId="0" borderId="0" xfId="0" applyFont="1"/>
    <xf numFmtId="0" fontId="30" fillId="0" borderId="14" xfId="0" applyFont="1" applyBorder="1" applyAlignment="1">
      <alignment horizontal="left" indent="1"/>
    </xf>
    <xf numFmtId="0" fontId="0" fillId="9" borderId="20" xfId="0" applyFill="1" applyBorder="1" applyAlignment="1">
      <alignment vertical="center"/>
    </xf>
    <xf numFmtId="0" fontId="3" fillId="0" borderId="0" xfId="0" applyFont="1" applyAlignment="1">
      <alignment horizontal="left" indent="1"/>
    </xf>
    <xf numFmtId="0" fontId="0" fillId="0" borderId="0" xfId="0" applyAlignment="1">
      <alignment horizontal="left" indent="1"/>
    </xf>
    <xf numFmtId="164" fontId="0" fillId="7" borderId="19" xfId="0" applyNumberFormat="1" applyFill="1" applyBorder="1" applyAlignment="1">
      <alignment horizontal="center" vertical="center"/>
    </xf>
    <xf numFmtId="0" fontId="3" fillId="3" borderId="0" xfId="0" applyFont="1" applyFill="1" applyAlignment="1">
      <alignment horizontal="center" vertical="center"/>
    </xf>
    <xf numFmtId="164" fontId="3" fillId="10" borderId="0" xfId="0" applyNumberFormat="1" applyFont="1" applyFill="1" applyAlignment="1">
      <alignment horizontal="center" vertical="center"/>
    </xf>
    <xf numFmtId="0" fontId="0" fillId="8" borderId="0" xfId="0" applyFill="1"/>
    <xf numFmtId="0" fontId="16" fillId="0" borderId="0" xfId="0" applyFont="1" applyAlignment="1">
      <alignment horizontal="left"/>
    </xf>
    <xf numFmtId="0" fontId="0" fillId="11" borderId="0" xfId="0" applyFill="1"/>
    <xf numFmtId="0" fontId="31" fillId="0" borderId="0" xfId="0" applyFont="1" applyAlignment="1">
      <alignment horizontal="left"/>
    </xf>
    <xf numFmtId="0" fontId="30" fillId="0" borderId="21" xfId="0" applyFont="1" applyBorder="1"/>
    <xf numFmtId="0" fontId="0" fillId="0" borderId="22" xfId="0" applyBorder="1"/>
    <xf numFmtId="0" fontId="0" fillId="0" borderId="22" xfId="0" applyBorder="1" applyAlignment="1">
      <alignment horizontal="left" indent="1"/>
    </xf>
    <xf numFmtId="0" fontId="0" fillId="0" borderId="21" xfId="0" applyBorder="1"/>
    <xf numFmtId="0" fontId="0" fillId="2" borderId="0" xfId="0" applyFill="1"/>
    <xf numFmtId="0" fontId="7" fillId="0" borderId="0" xfId="0" applyFont="1" applyAlignment="1">
      <alignment horizontal="center" vertical="center"/>
    </xf>
    <xf numFmtId="0" fontId="0" fillId="0" borderId="8" xfId="0" applyBorder="1"/>
    <xf numFmtId="0" fontId="11" fillId="0" borderId="8" xfId="0" applyFont="1" applyBorder="1"/>
    <xf numFmtId="0" fontId="11" fillId="0" borderId="0" xfId="0" applyFont="1"/>
    <xf numFmtId="0" fontId="3" fillId="0" borderId="8" xfId="0" applyFont="1" applyBorder="1" applyAlignment="1">
      <alignment horizontal="left" vertical="center"/>
    </xf>
    <xf numFmtId="0" fontId="3" fillId="0" borderId="0" xfId="0" applyFont="1" applyAlignment="1">
      <alignment vertical="center" wrapText="1"/>
    </xf>
    <xf numFmtId="0" fontId="3" fillId="0" borderId="7" xfId="0" applyFont="1" applyBorder="1"/>
    <xf numFmtId="0" fontId="11" fillId="0" borderId="7" xfId="0" applyFont="1" applyBorder="1" applyAlignment="1">
      <alignment vertical="center"/>
    </xf>
    <xf numFmtId="0" fontId="3" fillId="0" borderId="8" xfId="0" applyFont="1" applyBorder="1" applyAlignment="1">
      <alignment horizontal="center" vertical="center"/>
    </xf>
    <xf numFmtId="0" fontId="13" fillId="0" borderId="18" xfId="0" applyFont="1" applyBorder="1" applyAlignment="1">
      <alignment horizontal="left" vertical="center"/>
    </xf>
    <xf numFmtId="0" fontId="28" fillId="0" borderId="0" xfId="0" applyFont="1"/>
    <xf numFmtId="166" fontId="10" fillId="0" borderId="12" xfId="0" applyNumberFormat="1" applyFont="1" applyBorder="1" applyAlignment="1">
      <alignment horizontal="right" vertical="center"/>
    </xf>
    <xf numFmtId="165" fontId="10" fillId="0" borderId="0" xfId="0" applyNumberFormat="1" applyFont="1" applyAlignment="1">
      <alignment horizontal="right" vertical="center"/>
    </xf>
    <xf numFmtId="166" fontId="10" fillId="0" borderId="0" xfId="0" applyNumberFormat="1" applyFont="1" applyAlignment="1">
      <alignment vertical="center"/>
    </xf>
    <xf numFmtId="0" fontId="3" fillId="0" borderId="0" xfId="0" applyFont="1" applyAlignment="1">
      <alignment horizontal="center" vertical="center"/>
    </xf>
    <xf numFmtId="0" fontId="3" fillId="0" borderId="7" xfId="0" applyFont="1" applyBorder="1" applyAlignment="1">
      <alignment vertical="center"/>
    </xf>
    <xf numFmtId="0" fontId="10" fillId="0" borderId="8" xfId="0" applyFont="1" applyBorder="1" applyAlignment="1">
      <alignment horizontal="center" vertical="center"/>
    </xf>
    <xf numFmtId="0" fontId="10" fillId="0" borderId="0" xfId="0" applyFont="1" applyAlignment="1">
      <alignment horizontal="center" vertical="center"/>
    </xf>
    <xf numFmtId="0" fontId="10" fillId="0" borderId="18" xfId="0" applyFont="1" applyBorder="1" applyAlignment="1">
      <alignment horizontal="center" vertical="center"/>
    </xf>
    <xf numFmtId="0" fontId="3" fillId="0" borderId="18" xfId="0" applyFont="1" applyBorder="1" applyAlignment="1">
      <alignment vertical="center"/>
    </xf>
    <xf numFmtId="165" fontId="3" fillId="0" borderId="0" xfId="0" applyNumberFormat="1" applyFont="1" applyAlignment="1">
      <alignment horizontal="right" vertical="center"/>
    </xf>
    <xf numFmtId="166" fontId="10" fillId="0" borderId="0" xfId="0" applyNumberFormat="1" applyFont="1" applyAlignment="1">
      <alignment horizontal="right" vertical="center"/>
    </xf>
    <xf numFmtId="0" fontId="25" fillId="0" borderId="0" xfId="0" applyFont="1"/>
    <xf numFmtId="0" fontId="25" fillId="0" borderId="0" xfId="0" applyFont="1" applyAlignment="1">
      <alignment vertical="top"/>
    </xf>
    <xf numFmtId="0" fontId="20" fillId="0" borderId="0" xfId="0" applyFont="1"/>
    <xf numFmtId="0" fontId="15" fillId="0" borderId="0" xfId="0" applyFont="1" applyAlignment="1">
      <alignment vertical="center"/>
    </xf>
    <xf numFmtId="0" fontId="34" fillId="0" borderId="0" xfId="0" applyFont="1" applyAlignment="1">
      <alignment vertical="center"/>
    </xf>
    <xf numFmtId="0" fontId="35" fillId="0" borderId="0" xfId="0" applyFont="1" applyAlignment="1">
      <alignment vertical="center"/>
    </xf>
    <xf numFmtId="0" fontId="0" fillId="2" borderId="0" xfId="0" applyFill="1" applyAlignment="1">
      <alignment vertical="top" wrapText="1"/>
    </xf>
    <xf numFmtId="0" fontId="25" fillId="2" borderId="0" xfId="0" applyFont="1" applyFill="1" applyAlignment="1">
      <alignment vertical="top"/>
    </xf>
    <xf numFmtId="0" fontId="0" fillId="0" borderId="0" xfId="0" applyAlignment="1">
      <alignment vertical="top" wrapText="1"/>
    </xf>
    <xf numFmtId="0" fontId="28" fillId="0" borderId="0" xfId="0" applyFont="1" applyAlignment="1">
      <alignment horizontal="left"/>
    </xf>
    <xf numFmtId="0" fontId="36" fillId="0" borderId="0" xfId="0" applyFont="1" applyAlignment="1">
      <alignment horizontal="left"/>
    </xf>
    <xf numFmtId="0" fontId="22" fillId="0" borderId="0" xfId="0" applyFont="1" applyAlignment="1">
      <alignment horizontal="center"/>
    </xf>
    <xf numFmtId="0" fontId="22" fillId="0" borderId="0" xfId="0" applyFont="1" applyAlignment="1">
      <alignment horizontal="left"/>
    </xf>
    <xf numFmtId="0" fontId="37" fillId="0" borderId="0" xfId="1" applyFont="1"/>
    <xf numFmtId="0" fontId="3" fillId="0" borderId="0" xfId="0" quotePrefix="1" applyFont="1" applyAlignment="1">
      <alignment vertical="top"/>
    </xf>
    <xf numFmtId="0" fontId="32" fillId="0" borderId="0" xfId="1" applyFont="1" applyAlignment="1" applyProtection="1"/>
    <xf numFmtId="0" fontId="0" fillId="0" borderId="0" xfId="0" applyProtection="1"/>
    <xf numFmtId="0" fontId="32" fillId="0" borderId="0" xfId="1" applyFont="1" applyProtection="1"/>
    <xf numFmtId="0" fontId="32" fillId="0" borderId="0" xfId="1" applyFont="1" applyFill="1" applyProtection="1"/>
    <xf numFmtId="0" fontId="0" fillId="0" borderId="0" xfId="0" applyAlignment="1" applyProtection="1"/>
    <xf numFmtId="0" fontId="28" fillId="0" borderId="0" xfId="0" applyFont="1" applyProtection="1"/>
    <xf numFmtId="0" fontId="30" fillId="0" borderId="14" xfId="0" applyFont="1" applyBorder="1" applyProtection="1">
      <protection locked="0"/>
    </xf>
    <xf numFmtId="0" fontId="9" fillId="0" borderId="23" xfId="0" applyFont="1" applyBorder="1"/>
    <xf numFmtId="0" fontId="3" fillId="0" borderId="8" xfId="0" applyFont="1" applyBorder="1" applyProtection="1">
      <protection locked="0"/>
    </xf>
    <xf numFmtId="0" fontId="11" fillId="0" borderId="23" xfId="0" applyFont="1" applyBorder="1" applyAlignment="1">
      <alignment vertical="center"/>
    </xf>
    <xf numFmtId="0" fontId="3" fillId="0" borderId="23" xfId="0" applyFont="1" applyBorder="1" applyAlignment="1">
      <alignment vertical="center"/>
    </xf>
    <xf numFmtId="0" fontId="11" fillId="0" borderId="23" xfId="0" applyFont="1" applyBorder="1"/>
    <xf numFmtId="0" fontId="13" fillId="0" borderId="8" xfId="0" applyFont="1" applyBorder="1"/>
    <xf numFmtId="0" fontId="13" fillId="0" borderId="0" xfId="0" applyFont="1"/>
    <xf numFmtId="165" fontId="3" fillId="0" borderId="0" xfId="0" quotePrefix="1" applyNumberFormat="1" applyFont="1" applyAlignment="1" applyProtection="1">
      <alignment horizontal="right" vertical="center"/>
    </xf>
    <xf numFmtId="165" fontId="3" fillId="0" borderId="0" xfId="0" applyNumberFormat="1" applyFont="1" applyAlignment="1" applyProtection="1">
      <alignment horizontal="right" vertical="center"/>
    </xf>
    <xf numFmtId="0" fontId="3" fillId="0" borderId="23" xfId="0" applyFont="1" applyBorder="1"/>
    <xf numFmtId="14" fontId="3" fillId="0" borderId="19" xfId="0" applyNumberFormat="1" applyFont="1" applyBorder="1" applyAlignment="1" applyProtection="1">
      <alignment horizontal="center" vertical="center"/>
      <protection locked="0"/>
    </xf>
    <xf numFmtId="0" fontId="0" fillId="0" borderId="26" xfId="0" applyBorder="1"/>
    <xf numFmtId="0" fontId="0" fillId="0" borderId="14" xfId="0" applyBorder="1"/>
    <xf numFmtId="0" fontId="0" fillId="0" borderId="14" xfId="0" applyBorder="1" applyProtection="1">
      <protection locked="0"/>
    </xf>
    <xf numFmtId="166" fontId="10" fillId="0" borderId="0" xfId="0" applyNumberFormat="1" applyFont="1" applyAlignment="1" applyProtection="1">
      <alignment vertical="center"/>
    </xf>
    <xf numFmtId="0" fontId="1" fillId="0" borderId="0" xfId="0" applyFont="1" applyAlignment="1">
      <alignment horizontal="left" vertical="center"/>
    </xf>
    <xf numFmtId="0" fontId="3" fillId="0" borderId="0" xfId="0" quotePrefix="1" applyNumberFormat="1" applyFont="1" applyAlignment="1">
      <alignment horizontal="left" vertical="center"/>
    </xf>
    <xf numFmtId="0" fontId="28" fillId="0" borderId="0" xfId="0" applyFont="1" applyAlignment="1">
      <alignment horizontal="left" vertical="center"/>
    </xf>
    <xf numFmtId="0" fontId="37" fillId="0" borderId="0" xfId="1" applyFont="1" applyProtection="1">
      <protection locked="0"/>
    </xf>
    <xf numFmtId="0" fontId="37" fillId="0" borderId="0" xfId="1" applyFont="1" applyFill="1" applyProtection="1">
      <protection locked="0"/>
    </xf>
    <xf numFmtId="0" fontId="37" fillId="0" borderId="0" xfId="1" applyFont="1" applyAlignment="1" applyProtection="1">
      <protection locked="0"/>
    </xf>
    <xf numFmtId="0" fontId="33" fillId="2" borderId="0" xfId="0" applyFont="1" applyFill="1" applyAlignment="1">
      <alignment horizontal="center"/>
    </xf>
    <xf numFmtId="0" fontId="27" fillId="2" borderId="0" xfId="0" applyFont="1" applyFill="1" applyAlignment="1">
      <alignment horizontal="center" vertical="top"/>
    </xf>
    <xf numFmtId="0" fontId="25" fillId="0" borderId="0" xfId="0" applyFont="1" applyAlignment="1">
      <alignment horizontal="center" vertical="center"/>
    </xf>
    <xf numFmtId="0" fontId="15" fillId="0" borderId="0" xfId="0" applyFont="1" applyAlignment="1">
      <alignment horizontal="left" vertical="center"/>
    </xf>
    <xf numFmtId="0" fontId="3" fillId="0" borderId="0" xfId="0" applyFont="1" applyAlignment="1">
      <alignment horizontal="left" vertical="center" wrapText="1"/>
    </xf>
    <xf numFmtId="0" fontId="3" fillId="0" borderId="0" xfId="0" applyFont="1" applyAlignment="1">
      <alignment horizontal="left" vertical="top" wrapText="1"/>
    </xf>
    <xf numFmtId="0" fontId="38" fillId="0" borderId="0" xfId="0" applyFont="1" applyAlignment="1">
      <alignment horizontal="right" vertical="center" wrapText="1"/>
    </xf>
    <xf numFmtId="0" fontId="39" fillId="0" borderId="0" xfId="0" applyFont="1" applyAlignment="1">
      <alignment horizontal="center" vertical="center" wrapText="1"/>
    </xf>
    <xf numFmtId="0" fontId="3" fillId="0" borderId="24" xfId="0" applyFont="1" applyBorder="1" applyAlignment="1" applyProtection="1">
      <alignment horizontal="center"/>
      <protection locked="0"/>
    </xf>
    <xf numFmtId="0" fontId="3" fillId="0" borderId="25" xfId="0" applyFont="1" applyBorder="1" applyAlignment="1" applyProtection="1">
      <alignment horizontal="center"/>
      <protection locked="0"/>
    </xf>
    <xf numFmtId="0" fontId="4" fillId="4" borderId="13" xfId="0" applyFont="1" applyFill="1" applyBorder="1" applyAlignment="1">
      <alignment horizontal="center" vertical="center" textRotation="90"/>
    </xf>
    <xf numFmtId="0" fontId="4" fillId="4"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91">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theme="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ill>
        <patternFill>
          <bgColor theme="9"/>
        </patternFill>
      </fill>
    </dxf>
    <dxf>
      <fill>
        <patternFill>
          <bgColor theme="8"/>
        </patternFill>
      </fill>
    </dxf>
    <dxf>
      <fill>
        <patternFill>
          <bgColor theme="8"/>
        </patternFill>
      </fill>
    </dxf>
    <dxf>
      <fill>
        <patternFill>
          <bgColor theme="8" tint="0.79998168889431442"/>
        </patternFill>
      </fill>
    </dxf>
    <dxf>
      <font>
        <b/>
        <i val="0"/>
        <color theme="9"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ont>
        <b/>
        <i val="0"/>
        <color theme="8" tint="-0.24994659260841701"/>
      </font>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ont>
        <b/>
        <i val="0"/>
        <color theme="8" tint="-0.24994659260841701"/>
      </font>
    </dxf>
    <dxf>
      <font>
        <b/>
        <i val="0"/>
        <color theme="9" tint="-0.24994659260841701"/>
      </font>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auto="1"/>
      </font>
      <numFmt numFmtId="166" formatCode="#,##0.00;\(#,##0.00\);;@"/>
      <fill>
        <patternFill patternType="gray0625"/>
      </fill>
    </dxf>
    <dxf>
      <fill>
        <patternFill>
          <bgColor theme="9"/>
        </patternFill>
      </fill>
    </dxf>
    <dxf>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color auto="1"/>
      </font>
      <numFmt numFmtId="166" formatCode="#,##0.00;\(#,##0.00\);;@"/>
      <fill>
        <patternFill patternType="gray0625"/>
      </fill>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ill>
        <patternFill>
          <bgColor theme="9"/>
        </patternFill>
      </fill>
    </dxf>
    <dxf>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microsoft.com/nl-be/microsoft-365/free-office-online-for-the-web" TargetMode="Externa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https://www.vlaanderen.be/cjm/nl/jeugd/subsidies/verenigingen-informatie-en-participatie" TargetMode="External"/><Relationship Id="rId5" Type="http://schemas.openxmlformats.org/officeDocument/2006/relationships/hyperlink" Target="https://www.vlaanderen.be/cjm/nl/jeugd/subsidies/cultuureducatieve-verenigingen" TargetMode="External"/><Relationship Id="rId4" Type="http://schemas.openxmlformats.org/officeDocument/2006/relationships/hyperlink" Target="https://www.vlaanderen.be/cjm/nl/jeugd/subsidies/landelijk-georganiseerde-jeugdverenigingen"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Resultatenrekening'!A1"/><Relationship Id="rId1" Type="http://schemas.openxmlformats.org/officeDocument/2006/relationships/hyperlink" Target="#'Vooraf'!A1"/></Relationships>
</file>

<file path=xl/drawings/_rels/drawing3.xml.rels><?xml version="1.0" encoding="UTF-8" standalone="yes"?>
<Relationships xmlns="http://schemas.openxmlformats.org/package/2006/relationships"><Relationship Id="rId2" Type="http://schemas.openxmlformats.org/officeDocument/2006/relationships/hyperlink" Target="#'Toelichting resultaat'!A1"/><Relationship Id="rId1" Type="http://schemas.openxmlformats.org/officeDocument/2006/relationships/hyperlink" Target="#'Balans'!A1"/></Relationships>
</file>

<file path=xl/drawings/_rels/drawing4.xml.rels><?xml version="1.0" encoding="UTF-8" standalone="yes"?>
<Relationships xmlns="http://schemas.openxmlformats.org/package/2006/relationships"><Relationship Id="rId2" Type="http://schemas.openxmlformats.org/officeDocument/2006/relationships/hyperlink" Target="#'Resultaatsverwerking'!A1"/><Relationship Id="rId1" Type="http://schemas.openxmlformats.org/officeDocument/2006/relationships/hyperlink" Target="#'Resultatenrekening'!A1"/></Relationships>
</file>

<file path=xl/drawings/_rels/drawing5.xml.rels><?xml version="1.0" encoding="UTF-8" standalone="yes"?>
<Relationships xmlns="http://schemas.openxmlformats.org/package/2006/relationships"><Relationship Id="rId2" Type="http://schemas.openxmlformats.org/officeDocument/2006/relationships/hyperlink" Target="#'Samenvatting'!A1"/><Relationship Id="rId1" Type="http://schemas.openxmlformats.org/officeDocument/2006/relationships/hyperlink" Target="#'Toelichting resultaat'!A1"/></Relationships>
</file>

<file path=xl/drawings/_rels/drawing6.xml.rels><?xml version="1.0" encoding="UTF-8" standalone="yes"?>
<Relationships xmlns="http://schemas.openxmlformats.org/package/2006/relationships"><Relationship Id="rId1" Type="http://schemas.openxmlformats.org/officeDocument/2006/relationships/hyperlink" Target="#'Resultaatsverwerking'!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71159</xdr:colOff>
      <xdr:row>1</xdr:row>
      <xdr:rowOff>458725</xdr:rowOff>
    </xdr:to>
    <xdr:pic>
      <xdr:nvPicPr>
        <xdr:cNvPr id="2" name="Afbeelding 1">
          <a:extLst>
            <a:ext uri="{FF2B5EF4-FFF2-40B4-BE49-F238E27FC236}">
              <a16:creationId xmlns:a16="http://schemas.microsoft.com/office/drawing/2014/main" id="{41151950-6349-4F15-A912-97C3A752037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8120" y="228600"/>
          <a:ext cx="284920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3985</xdr:rowOff>
    </xdr:to>
    <xdr:pic>
      <xdr:nvPicPr>
        <xdr:cNvPr id="3" name="Afbeelding 2">
          <a:extLst>
            <a:ext uri="{FF2B5EF4-FFF2-40B4-BE49-F238E27FC236}">
              <a16:creationId xmlns:a16="http://schemas.microsoft.com/office/drawing/2014/main" id="{18AF07D9-4E12-4221-BB84-BD8D548C23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3473" cy="653910"/>
        </a:xfrm>
        <a:prstGeom prst="rect">
          <a:avLst/>
        </a:prstGeom>
      </xdr:spPr>
    </xdr:pic>
    <xdr:clientData/>
  </xdr:twoCellAnchor>
  <xdr:twoCellAnchor>
    <xdr:from>
      <xdr:col>2</xdr:col>
      <xdr:colOff>17780</xdr:colOff>
      <xdr:row>8</xdr:row>
      <xdr:rowOff>22860</xdr:rowOff>
    </xdr:from>
    <xdr:to>
      <xdr:col>4</xdr:col>
      <xdr:colOff>670560</xdr:colOff>
      <xdr:row>44</xdr:row>
      <xdr:rowOff>0</xdr:rowOff>
    </xdr:to>
    <xdr:sp macro="" textlink="">
      <xdr:nvSpPr>
        <xdr:cNvPr id="4" name="Tekstvak 3">
          <a:extLst>
            <a:ext uri="{FF2B5EF4-FFF2-40B4-BE49-F238E27FC236}">
              <a16:creationId xmlns:a16="http://schemas.microsoft.com/office/drawing/2014/main" id="{606E205F-090B-40D6-B014-E22579FEE2F0}"/>
            </a:ext>
          </a:extLst>
        </xdr:cNvPr>
        <xdr:cNvSpPr txBox="1"/>
      </xdr:nvSpPr>
      <xdr:spPr>
        <a:xfrm>
          <a:off x="368300" y="1981200"/>
          <a:ext cx="4409440" cy="5814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sjabloon moet ingevuld worden in het kader van de financiële verantwoording van de werkingssubsidie van de jeugdverenigingen erkend en gesubsidieerd op basis van het decreet van 20 januari 2012 houdende een vernieuwd jeugd- en kinderrechtenbeleid. </a:t>
          </a:r>
        </a:p>
        <a:p>
          <a:r>
            <a:rPr lang="nl-BE" sz="1050">
              <a:solidFill>
                <a:schemeClr val="dk1"/>
              </a:solidFill>
              <a:effectLst/>
              <a:latin typeface="+mn-lt"/>
              <a:ea typeface="+mn-ea"/>
              <a:cs typeface="+mn-cs"/>
            </a:rPr>
            <a:t>De financiële verantwoording telt twee elementen: het financieel verslag en het verslag van een externe accountant of bedrijfsrevisor. Extern betekent dat de bedrijfsrevisor of accountant geen andere opdrachten vervult voor de vereniging.</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vindt u in de handleiding. U kunt ze terugvinden op onze websit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model indient via een daartoe bestemde KIOSK-module. Fouten worden samengevat zowel bovenaan op elk blad van dit model,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nkel de functi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ermeld op welke datum de algemene vergadering het financieel verslag goedkeurd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ergeet niet om zowel een bestuurder als de accountant of bedrijfsrevisor het financieel verslag te laten ondertekenen. Gebruik daarvoor de daartoe voorziene cell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Instructies voor het afdrukken van het financieel verslag: kies in het afdrukmenu bij ‘instellingen’ voor ‘hele werkmap afdrukken’ en ‘alle kolommen passend maken voor één pagina’.</a:t>
          </a:r>
        </a:p>
      </xdr:txBody>
    </xdr:sp>
    <xdr:clientData/>
  </xdr:twoCellAnchor>
  <xdr:twoCellAnchor>
    <xdr:from>
      <xdr:col>7</xdr:col>
      <xdr:colOff>7620</xdr:colOff>
      <xdr:row>24</xdr:row>
      <xdr:rowOff>91440</xdr:rowOff>
    </xdr:from>
    <xdr:to>
      <xdr:col>11</xdr:col>
      <xdr:colOff>7620</xdr:colOff>
      <xdr:row>29</xdr:row>
      <xdr:rowOff>76200</xdr:rowOff>
    </xdr:to>
    <xdr:sp macro="" textlink="">
      <xdr:nvSpPr>
        <xdr:cNvPr id="5" name="Tekstvak 4">
          <a:extLst>
            <a:ext uri="{FF2B5EF4-FFF2-40B4-BE49-F238E27FC236}">
              <a16:creationId xmlns:a16="http://schemas.microsoft.com/office/drawing/2014/main" id="{02D96A1C-0942-40C8-AC97-6D7099191907}"/>
            </a:ext>
          </a:extLst>
        </xdr:cNvPr>
        <xdr:cNvSpPr txBox="1"/>
      </xdr:nvSpPr>
      <xdr:spPr>
        <a:xfrm>
          <a:off x="5297170" y="4409440"/>
          <a:ext cx="6064250" cy="905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a:t>
          </a:r>
          <a:endParaRPr lang="nl-BE" sz="1000">
            <a:effectLst/>
          </a:endParaRPr>
        </a:p>
      </xdr:txBody>
    </xdr:sp>
    <xdr:clientData/>
  </xdr:twoCellAnchor>
  <xdr:twoCellAnchor>
    <xdr:from>
      <xdr:col>7</xdr:col>
      <xdr:colOff>53340</xdr:colOff>
      <xdr:row>29</xdr:row>
      <xdr:rowOff>35560</xdr:rowOff>
    </xdr:from>
    <xdr:to>
      <xdr:col>10</xdr:col>
      <xdr:colOff>1000125</xdr:colOff>
      <xdr:row>30</xdr:row>
      <xdr:rowOff>108585</xdr:rowOff>
    </xdr:to>
    <xdr:sp macro="" textlink="">
      <xdr:nvSpPr>
        <xdr:cNvPr id="7" name="Tekstvak 6">
          <a:hlinkClick xmlns:r="http://schemas.openxmlformats.org/officeDocument/2006/relationships" r:id="rId3"/>
          <a:extLst>
            <a:ext uri="{FF2B5EF4-FFF2-40B4-BE49-F238E27FC236}">
              <a16:creationId xmlns:a16="http://schemas.microsoft.com/office/drawing/2014/main" id="{1AF7ED0D-EF70-40B8-AAAD-5BC47687EA9F}"/>
            </a:ext>
          </a:extLst>
        </xdr:cNvPr>
        <xdr:cNvSpPr txBox="1"/>
      </xdr:nvSpPr>
      <xdr:spPr>
        <a:xfrm>
          <a:off x="5209540" y="5274310"/>
          <a:ext cx="502348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twoCellAnchor>
    <xdr:from>
      <xdr:col>2</xdr:col>
      <xdr:colOff>241300</xdr:colOff>
      <xdr:row>20</xdr:row>
      <xdr:rowOff>154940</xdr:rowOff>
    </xdr:from>
    <xdr:to>
      <xdr:col>4</xdr:col>
      <xdr:colOff>88450</xdr:colOff>
      <xdr:row>21</xdr:row>
      <xdr:rowOff>164340</xdr:rowOff>
    </xdr:to>
    <xdr:sp macro="" textlink="">
      <xdr:nvSpPr>
        <xdr:cNvPr id="8" name="Tekstvak 7">
          <a:hlinkClick xmlns:r="http://schemas.openxmlformats.org/officeDocument/2006/relationships" r:id="rId4"/>
          <a:extLst>
            <a:ext uri="{FF2B5EF4-FFF2-40B4-BE49-F238E27FC236}">
              <a16:creationId xmlns:a16="http://schemas.microsoft.com/office/drawing/2014/main" id="{A68F9D06-1825-4BF5-BD19-A165DEA14EA1}"/>
            </a:ext>
          </a:extLst>
        </xdr:cNvPr>
        <xdr:cNvSpPr txBox="1"/>
      </xdr:nvSpPr>
      <xdr:spPr>
        <a:xfrm>
          <a:off x="584200" y="3837940"/>
          <a:ext cx="3600000" cy="18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171450" indent="-171450">
            <a:buFont typeface="Arial" panose="020B0604020202020204" pitchFamily="34" charset="0"/>
            <a:buChar char="•"/>
          </a:pPr>
          <a:r>
            <a:rPr lang="nl-BE" sz="1050" u="sng">
              <a:solidFill>
                <a:schemeClr val="dk1"/>
              </a:solidFill>
              <a:effectLst/>
              <a:latin typeface="+mn-lt"/>
              <a:ea typeface="+mn-ea"/>
              <a:cs typeface="+mn-cs"/>
            </a:rPr>
            <a:t>landelijk georganiseerde verenigingen</a:t>
          </a:r>
          <a:endParaRPr lang="nl-BE" sz="1050">
            <a:effectLst/>
          </a:endParaRPr>
        </a:p>
      </xdr:txBody>
    </xdr:sp>
    <xdr:clientData/>
  </xdr:twoCellAnchor>
  <xdr:twoCellAnchor>
    <xdr:from>
      <xdr:col>2</xdr:col>
      <xdr:colOff>241300</xdr:colOff>
      <xdr:row>21</xdr:row>
      <xdr:rowOff>172085</xdr:rowOff>
    </xdr:from>
    <xdr:to>
      <xdr:col>4</xdr:col>
      <xdr:colOff>88450</xdr:colOff>
      <xdr:row>23</xdr:row>
      <xdr:rowOff>86235</xdr:rowOff>
    </xdr:to>
    <xdr:sp macro="" textlink="">
      <xdr:nvSpPr>
        <xdr:cNvPr id="9" name="Tekstvak 8">
          <a:hlinkClick xmlns:r="http://schemas.openxmlformats.org/officeDocument/2006/relationships" r:id="rId5"/>
          <a:extLst>
            <a:ext uri="{FF2B5EF4-FFF2-40B4-BE49-F238E27FC236}">
              <a16:creationId xmlns:a16="http://schemas.microsoft.com/office/drawing/2014/main" id="{9BD2A642-0ED2-4D11-A17A-D9C94296EC92}"/>
            </a:ext>
          </a:extLst>
        </xdr:cNvPr>
        <xdr:cNvSpPr txBox="1"/>
      </xdr:nvSpPr>
      <xdr:spPr>
        <a:xfrm>
          <a:off x="584200" y="4032885"/>
          <a:ext cx="3600000" cy="18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171450" indent="-171450">
            <a:buFont typeface="Arial" panose="020B0604020202020204" pitchFamily="34" charset="0"/>
            <a:buChar char="•"/>
          </a:pPr>
          <a:r>
            <a:rPr lang="nl-BE" sz="1050" u="sng">
              <a:solidFill>
                <a:schemeClr val="dk1"/>
              </a:solidFill>
              <a:effectLst/>
              <a:latin typeface="+mn-lt"/>
              <a:ea typeface="+mn-ea"/>
              <a:cs typeface="+mn-cs"/>
            </a:rPr>
            <a:t>cultuureducatieve verenigingen</a:t>
          </a:r>
          <a:endParaRPr lang="nl-BE" sz="1050">
            <a:effectLst/>
          </a:endParaRPr>
        </a:p>
      </xdr:txBody>
    </xdr:sp>
    <xdr:clientData/>
  </xdr:twoCellAnchor>
  <xdr:twoCellAnchor>
    <xdr:from>
      <xdr:col>2</xdr:col>
      <xdr:colOff>241300</xdr:colOff>
      <xdr:row>23</xdr:row>
      <xdr:rowOff>93980</xdr:rowOff>
    </xdr:from>
    <xdr:to>
      <xdr:col>4</xdr:col>
      <xdr:colOff>88450</xdr:colOff>
      <xdr:row>24</xdr:row>
      <xdr:rowOff>97030</xdr:rowOff>
    </xdr:to>
    <xdr:sp macro="" textlink="">
      <xdr:nvSpPr>
        <xdr:cNvPr id="10" name="Tekstvak 9">
          <a:hlinkClick xmlns:r="http://schemas.openxmlformats.org/officeDocument/2006/relationships" r:id="rId6"/>
          <a:extLst>
            <a:ext uri="{FF2B5EF4-FFF2-40B4-BE49-F238E27FC236}">
              <a16:creationId xmlns:a16="http://schemas.microsoft.com/office/drawing/2014/main" id="{654B99C4-F2F0-4EA4-848E-7BB60536ADC6}"/>
            </a:ext>
          </a:extLst>
        </xdr:cNvPr>
        <xdr:cNvSpPr txBox="1"/>
      </xdr:nvSpPr>
      <xdr:spPr>
        <a:xfrm>
          <a:off x="584200" y="4227830"/>
          <a:ext cx="3600000" cy="18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171450" indent="-171450">
            <a:buFont typeface="Arial" panose="020B0604020202020204" pitchFamily="34" charset="0"/>
            <a:buChar char="•"/>
          </a:pPr>
          <a:r>
            <a:rPr lang="nl-BE" sz="1050" u="sng">
              <a:solidFill>
                <a:schemeClr val="dk1"/>
              </a:solidFill>
              <a:effectLst/>
              <a:latin typeface="+mn-lt"/>
              <a:ea typeface="+mn-ea"/>
              <a:cs typeface="+mn-cs"/>
            </a:rPr>
            <a:t>verenigingen informatie en participatie</a:t>
          </a:r>
          <a:endParaRPr lang="nl-BE" sz="1050">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1805940</xdr:colOff>
      <xdr:row>0</xdr:row>
      <xdr:rowOff>72389</xdr:rowOff>
    </xdr:from>
    <xdr:to>
      <xdr:col>59</xdr:col>
      <xdr:colOff>511365</xdr:colOff>
      <xdr:row>0</xdr:row>
      <xdr:rowOff>252389</xdr:rowOff>
    </xdr:to>
    <xdr:sp macro="" textlink="Vooraf!C6">
      <xdr:nvSpPr>
        <xdr:cNvPr id="4" name="Tekstvak 3">
          <a:extLst>
            <a:ext uri="{FF2B5EF4-FFF2-40B4-BE49-F238E27FC236}">
              <a16:creationId xmlns:a16="http://schemas.microsoft.com/office/drawing/2014/main" id="{1527AE26-37F9-4724-85BF-0678245AC312}"/>
            </a:ext>
          </a:extLst>
        </xdr:cNvPr>
        <xdr:cNvSpPr txBox="1"/>
      </xdr:nvSpPr>
      <xdr:spPr>
        <a:xfrm>
          <a:off x="2577465" y="72389"/>
          <a:ext cx="864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6E1D800B-06BD-488A-9FB9-F5F03E41B5F8}" type="TxLink">
            <a:rPr lang="en-US" sz="1000" b="1" i="0" u="none" strike="noStrike">
              <a:solidFill>
                <a:srgbClr val="952424"/>
              </a:solidFill>
              <a:latin typeface="Calibri"/>
              <a:cs typeface="Calibri"/>
            </a:rPr>
            <a:pPr/>
            <a:t> </a:t>
          </a:fld>
          <a:endParaRPr lang="nl-BE" sz="800"/>
        </a:p>
      </xdr:txBody>
    </xdr:sp>
    <xdr:clientData/>
  </xdr:twoCellAnchor>
  <xdr:twoCellAnchor>
    <xdr:from>
      <xdr:col>10</xdr:col>
      <xdr:colOff>1066800</xdr:colOff>
      <xdr:row>1</xdr:row>
      <xdr:rowOff>115570</xdr:rowOff>
    </xdr:from>
    <xdr:to>
      <xdr:col>13</xdr:col>
      <xdr:colOff>327025</xdr:colOff>
      <xdr:row>3</xdr:row>
      <xdr:rowOff>9525</xdr:rowOff>
    </xdr:to>
    <xdr:sp macro="" textlink="$X$1">
      <xdr:nvSpPr>
        <xdr:cNvPr id="5" name="Tekstvak 4">
          <a:extLst>
            <a:ext uri="{FF2B5EF4-FFF2-40B4-BE49-F238E27FC236}">
              <a16:creationId xmlns:a16="http://schemas.microsoft.com/office/drawing/2014/main" id="{67085894-6BAD-4BCF-8F58-9EFCF538E30C}"/>
            </a:ext>
          </a:extLst>
        </xdr:cNvPr>
        <xdr:cNvSpPr txBox="1"/>
      </xdr:nvSpPr>
      <xdr:spPr>
        <a:xfrm>
          <a:off x="4267200" y="420370"/>
          <a:ext cx="4041775" cy="181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editAs="oneCell">
    <xdr:from>
      <xdr:col>12</xdr:col>
      <xdr:colOff>39912</xdr:colOff>
      <xdr:row>2</xdr:row>
      <xdr:rowOff>46264</xdr:rowOff>
    </xdr:from>
    <xdr:to>
      <xdr:col>12</xdr:col>
      <xdr:colOff>257808</xdr:colOff>
      <xdr:row>3</xdr:row>
      <xdr:rowOff>14405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D3178719-2D26-4917-BE14-91986A4D80A4}"/>
            </a:ext>
          </a:extLst>
        </xdr:cNvPr>
        <xdr:cNvSpPr/>
      </xdr:nvSpPr>
      <xdr:spPr bwMode="auto">
        <a:xfrm>
          <a:off x="6920772" y="524419"/>
          <a:ext cx="212816" cy="21018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E6E75612-B4A5-46E5-B469-EFD06D4A0073}"/>
            </a:ext>
          </a:extLst>
        </xdr:cNvPr>
        <xdr:cNvSpPr/>
      </xdr:nvSpPr>
      <xdr:spPr bwMode="auto">
        <a:xfrm>
          <a:off x="7978140"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5088505E-7CBF-4255-B4BA-FC26AE640919}"/>
            </a:ext>
          </a:extLst>
        </xdr:cNvPr>
        <xdr:cNvSpPr/>
      </xdr:nvSpPr>
      <xdr:spPr bwMode="auto">
        <a:xfrm>
          <a:off x="7978140" y="52441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0</xdr:colOff>
      <xdr:row>0</xdr:row>
      <xdr:rowOff>63500</xdr:rowOff>
    </xdr:from>
    <xdr:to>
      <xdr:col>9</xdr:col>
      <xdr:colOff>406400</xdr:colOff>
      <xdr:row>0</xdr:row>
      <xdr:rowOff>279400</xdr:rowOff>
    </xdr:to>
    <xdr:sp macro="" textlink="">
      <xdr:nvSpPr>
        <xdr:cNvPr id="11" name="shpTerug">
          <a:hlinkClick xmlns:r="http://schemas.openxmlformats.org/officeDocument/2006/relationships" r:id="rId1" tooltip="Ga naar blad 'Vooraf'"/>
          <a:extLst>
            <a:ext uri="{FF2B5EF4-FFF2-40B4-BE49-F238E27FC236}">
              <a16:creationId xmlns:a16="http://schemas.microsoft.com/office/drawing/2014/main" id="{A64E1638-58CA-D31F-A98B-A035D4871EF0}"/>
            </a:ext>
          </a:extLst>
        </xdr:cNvPr>
        <xdr:cNvSpPr/>
      </xdr:nvSpPr>
      <xdr:spPr>
        <a:xfrm flipH="1">
          <a:off x="17145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06400</xdr:colOff>
      <xdr:row>0</xdr:row>
      <xdr:rowOff>63500</xdr:rowOff>
    </xdr:from>
    <xdr:to>
      <xdr:col>9</xdr:col>
      <xdr:colOff>1473200</xdr:colOff>
      <xdr:row>0</xdr:row>
      <xdr:rowOff>279400</xdr:rowOff>
    </xdr:to>
    <xdr:sp macro="" textlink="">
      <xdr:nvSpPr>
        <xdr:cNvPr id="12" name="shpVolgende">
          <a:hlinkClick xmlns:r="http://schemas.openxmlformats.org/officeDocument/2006/relationships" r:id="rId2" tooltip="Ga naar blad 'Resultatenrekening'"/>
          <a:extLst>
            <a:ext uri="{FF2B5EF4-FFF2-40B4-BE49-F238E27FC236}">
              <a16:creationId xmlns:a16="http://schemas.microsoft.com/office/drawing/2014/main" id="{F8429445-F533-9074-7E88-F1AA014269A7}"/>
            </a:ext>
          </a:extLst>
        </xdr:cNvPr>
        <xdr:cNvSpPr/>
      </xdr:nvSpPr>
      <xdr:spPr>
        <a:xfrm>
          <a:off x="123825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1799589</xdr:colOff>
      <xdr:row>0</xdr:row>
      <xdr:rowOff>66040</xdr:rowOff>
    </xdr:from>
    <xdr:to>
      <xdr:col>63</xdr:col>
      <xdr:colOff>505014</xdr:colOff>
      <xdr:row>0</xdr:row>
      <xdr:rowOff>247650</xdr:rowOff>
    </xdr:to>
    <xdr:sp macro="" textlink="Vooraf!C6">
      <xdr:nvSpPr>
        <xdr:cNvPr id="4" name="Tekstvak 3">
          <a:extLst>
            <a:ext uri="{FF2B5EF4-FFF2-40B4-BE49-F238E27FC236}">
              <a16:creationId xmlns:a16="http://schemas.microsoft.com/office/drawing/2014/main" id="{9F274F47-6D96-44C0-9B5D-70C0E5B4E0CE}"/>
            </a:ext>
          </a:extLst>
        </xdr:cNvPr>
        <xdr:cNvSpPr txBox="1"/>
      </xdr:nvSpPr>
      <xdr:spPr>
        <a:xfrm>
          <a:off x="2571114" y="66040"/>
          <a:ext cx="8640000" cy="181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68C8A9B-0497-42A9-B35C-8AA7ABB2F8D8}" type="TxLink">
            <a:rPr lang="en-US" sz="1000" b="1" i="0" u="none" strike="noStrike">
              <a:solidFill>
                <a:srgbClr val="952424"/>
              </a:solidFill>
              <a:latin typeface="Calibri"/>
              <a:cs typeface="Calibri"/>
            </a:rPr>
            <a:pPr/>
            <a:t> </a:t>
          </a:fld>
          <a:endParaRPr lang="nl-BE" sz="800"/>
        </a:p>
      </xdr:txBody>
    </xdr:sp>
    <xdr:clientData/>
  </xdr:twoCellAnchor>
  <xdr:twoCellAnchor>
    <xdr:from>
      <xdr:col>10</xdr:col>
      <xdr:colOff>1073150</xdr:colOff>
      <xdr:row>1</xdr:row>
      <xdr:rowOff>115570</xdr:rowOff>
    </xdr:from>
    <xdr:to>
      <xdr:col>14</xdr:col>
      <xdr:colOff>0</xdr:colOff>
      <xdr:row>3</xdr:row>
      <xdr:rowOff>0</xdr:rowOff>
    </xdr:to>
    <xdr:sp macro="" textlink="$Y$1">
      <xdr:nvSpPr>
        <xdr:cNvPr id="5" name="Tekstvak 4">
          <a:extLst>
            <a:ext uri="{FF2B5EF4-FFF2-40B4-BE49-F238E27FC236}">
              <a16:creationId xmlns:a16="http://schemas.microsoft.com/office/drawing/2014/main" id="{20BF12F7-1240-4981-A10B-4DAB5662AAB8}"/>
            </a:ext>
          </a:extLst>
        </xdr:cNvPr>
        <xdr:cNvSpPr txBox="1"/>
      </xdr:nvSpPr>
      <xdr:spPr>
        <a:xfrm>
          <a:off x="4273550" y="420370"/>
          <a:ext cx="3837600" cy="170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editAs="oneCell">
    <xdr:from>
      <xdr:col>13</xdr:col>
      <xdr:colOff>39912</xdr:colOff>
      <xdr:row>2</xdr:row>
      <xdr:rowOff>46264</xdr:rowOff>
    </xdr:from>
    <xdr:to>
      <xdr:col>13</xdr:col>
      <xdr:colOff>264158</xdr:colOff>
      <xdr:row>3</xdr:row>
      <xdr:rowOff>13770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1CF96B3A-BB1F-473B-8ADE-6773985F8F8C}"/>
            </a:ext>
          </a:extLst>
        </xdr:cNvPr>
        <xdr:cNvSpPr/>
      </xdr:nvSpPr>
      <xdr:spPr bwMode="auto">
        <a:xfrm>
          <a:off x="8523512" y="528864"/>
          <a:ext cx="224246"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26A56D45-DEE2-4C3F-8972-70C8133640A7}"/>
            </a:ext>
          </a:extLst>
        </xdr:cNvPr>
        <xdr:cNvSpPr/>
      </xdr:nvSpPr>
      <xdr:spPr bwMode="auto">
        <a:xfrm>
          <a:off x="967286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3F19ACA9-0A1B-427E-8F58-4E44F6277C31}"/>
            </a:ext>
          </a:extLst>
        </xdr:cNvPr>
        <xdr:cNvSpPr/>
      </xdr:nvSpPr>
      <xdr:spPr bwMode="auto">
        <a:xfrm>
          <a:off x="108222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2</xdr:row>
      <xdr:rowOff>46264</xdr:rowOff>
    </xdr:from>
    <xdr:ext cx="214086" cy="217714"/>
    <xdr:sp macro="" textlink="">
      <xdr:nvSpPr>
        <xdr:cNvPr id="9" name="Check Box 9" hidden="1">
          <a:extLst>
            <a:ext uri="{63B3BB69-23CF-44E3-9099-C40C66FF867C}">
              <a14:compatExt xmlns:a14="http://schemas.microsoft.com/office/drawing/2010/main" spid="_x0000_s2057"/>
            </a:ext>
            <a:ext uri="{FF2B5EF4-FFF2-40B4-BE49-F238E27FC236}">
              <a16:creationId xmlns:a16="http://schemas.microsoft.com/office/drawing/2014/main" id="{DE3AEA8B-055E-4F81-9F74-8880C27D03A3}"/>
            </a:ext>
          </a:extLst>
        </xdr:cNvPr>
        <xdr:cNvSpPr/>
      </xdr:nvSpPr>
      <xdr:spPr bwMode="auto">
        <a:xfrm>
          <a:off x="108222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2</xdr:row>
      <xdr:rowOff>46264</xdr:rowOff>
    </xdr:from>
    <xdr:ext cx="214086" cy="217714"/>
    <xdr:sp macro="" textlink="">
      <xdr:nvSpPr>
        <xdr:cNvPr id="10" name="Check Box 9" hidden="1">
          <a:extLst>
            <a:ext uri="{63B3BB69-23CF-44E3-9099-C40C66FF867C}">
              <a14:compatExt xmlns:a14="http://schemas.microsoft.com/office/drawing/2010/main" spid="_x0000_s2057"/>
            </a:ext>
            <a:ext uri="{FF2B5EF4-FFF2-40B4-BE49-F238E27FC236}">
              <a16:creationId xmlns:a16="http://schemas.microsoft.com/office/drawing/2014/main" id="{7498C03A-50DF-4E4F-92D5-F48B19D9A1A0}"/>
            </a:ext>
          </a:extLst>
        </xdr:cNvPr>
        <xdr:cNvSpPr/>
      </xdr:nvSpPr>
      <xdr:spPr bwMode="auto">
        <a:xfrm>
          <a:off x="108222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39912</xdr:colOff>
      <xdr:row>2</xdr:row>
      <xdr:rowOff>46264</xdr:rowOff>
    </xdr:from>
    <xdr:ext cx="214086" cy="217714"/>
    <xdr:sp macro="" textlink="">
      <xdr:nvSpPr>
        <xdr:cNvPr id="11" name="Check Box 9" hidden="1">
          <a:extLst>
            <a:ext uri="{63B3BB69-23CF-44E3-9099-C40C66FF867C}">
              <a14:compatExt xmlns:a14="http://schemas.microsoft.com/office/drawing/2010/main" spid="_x0000_s2057"/>
            </a:ext>
            <a:ext uri="{FF2B5EF4-FFF2-40B4-BE49-F238E27FC236}">
              <a16:creationId xmlns:a16="http://schemas.microsoft.com/office/drawing/2014/main" id="{9B4BC1A7-0513-4B6E-B72F-4A423ACD1BCB}"/>
            </a:ext>
          </a:extLst>
        </xdr:cNvPr>
        <xdr:cNvSpPr/>
      </xdr:nvSpPr>
      <xdr:spPr bwMode="auto">
        <a:xfrm>
          <a:off x="108222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0</xdr:colOff>
      <xdr:row>0</xdr:row>
      <xdr:rowOff>63500</xdr:rowOff>
    </xdr:from>
    <xdr:to>
      <xdr:col>9</xdr:col>
      <xdr:colOff>406400</xdr:colOff>
      <xdr:row>0</xdr:row>
      <xdr:rowOff>279400</xdr:rowOff>
    </xdr:to>
    <xdr:sp macro="" textlink="">
      <xdr:nvSpPr>
        <xdr:cNvPr id="12" name="shpTerug">
          <a:hlinkClick xmlns:r="http://schemas.openxmlformats.org/officeDocument/2006/relationships" r:id="rId1" tooltip="Ga naar blad 'Balans'"/>
          <a:extLst>
            <a:ext uri="{FF2B5EF4-FFF2-40B4-BE49-F238E27FC236}">
              <a16:creationId xmlns:a16="http://schemas.microsoft.com/office/drawing/2014/main" id="{2190FBCC-EE2E-0FDA-AF65-2910B129EC9B}"/>
            </a:ext>
          </a:extLst>
        </xdr:cNvPr>
        <xdr:cNvSpPr/>
      </xdr:nvSpPr>
      <xdr:spPr>
        <a:xfrm flipH="1">
          <a:off x="17145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06400</xdr:colOff>
      <xdr:row>0</xdr:row>
      <xdr:rowOff>63500</xdr:rowOff>
    </xdr:from>
    <xdr:to>
      <xdr:col>9</xdr:col>
      <xdr:colOff>1473200</xdr:colOff>
      <xdr:row>0</xdr:row>
      <xdr:rowOff>279400</xdr:rowOff>
    </xdr:to>
    <xdr:sp macro="" textlink="">
      <xdr:nvSpPr>
        <xdr:cNvPr id="13" name="shpVolgende">
          <a:hlinkClick xmlns:r="http://schemas.openxmlformats.org/officeDocument/2006/relationships" r:id="rId2" tooltip="Ga naar blad 'Toelichting resultaat'"/>
          <a:extLst>
            <a:ext uri="{FF2B5EF4-FFF2-40B4-BE49-F238E27FC236}">
              <a16:creationId xmlns:a16="http://schemas.microsoft.com/office/drawing/2014/main" id="{7500D46D-4D3E-53BA-E004-170743E9DBF2}"/>
            </a:ext>
          </a:extLst>
        </xdr:cNvPr>
        <xdr:cNvSpPr/>
      </xdr:nvSpPr>
      <xdr:spPr>
        <a:xfrm>
          <a:off x="123825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2212975</xdr:colOff>
      <xdr:row>0</xdr:row>
      <xdr:rowOff>69850</xdr:rowOff>
    </xdr:from>
    <xdr:to>
      <xdr:col>13</xdr:col>
      <xdr:colOff>5452300</xdr:colOff>
      <xdr:row>0</xdr:row>
      <xdr:rowOff>249850</xdr:rowOff>
    </xdr:to>
    <xdr:sp macro="" textlink="Vooraf!C6">
      <xdr:nvSpPr>
        <xdr:cNvPr id="5" name="Tekstvak 4">
          <a:extLst>
            <a:ext uri="{FF2B5EF4-FFF2-40B4-BE49-F238E27FC236}">
              <a16:creationId xmlns:a16="http://schemas.microsoft.com/office/drawing/2014/main" id="{F9F760F4-5FAF-4229-B2D0-4F514CE4E1C2}"/>
            </a:ext>
          </a:extLst>
        </xdr:cNvPr>
        <xdr:cNvSpPr txBox="1"/>
      </xdr:nvSpPr>
      <xdr:spPr>
        <a:xfrm>
          <a:off x="2603500" y="69850"/>
          <a:ext cx="864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70C2591C-C76A-47A8-8081-4C9570344989}" type="TxLink">
            <a:rPr lang="en-US" sz="1000" b="1" i="0" u="none" strike="noStrike">
              <a:solidFill>
                <a:srgbClr val="952424"/>
              </a:solidFill>
              <a:latin typeface="Calibri"/>
              <a:cs typeface="Calibri"/>
            </a:rPr>
            <a:pPr/>
            <a:t> </a:t>
          </a:fld>
          <a:endParaRPr lang="nl-BE" sz="1000"/>
        </a:p>
      </xdr:txBody>
    </xdr:sp>
    <xdr:clientData/>
  </xdr:twoCellAnchor>
  <xdr:twoCellAnchor>
    <xdr:from>
      <xdr:col>11</xdr:col>
      <xdr:colOff>657225</xdr:colOff>
      <xdr:row>2</xdr:row>
      <xdr:rowOff>0</xdr:rowOff>
    </xdr:from>
    <xdr:to>
      <xdr:col>13</xdr:col>
      <xdr:colOff>3987800</xdr:colOff>
      <xdr:row>2</xdr:row>
      <xdr:rowOff>161925</xdr:rowOff>
    </xdr:to>
    <xdr:sp macro="" textlink="$X$1">
      <xdr:nvSpPr>
        <xdr:cNvPr id="6" name="Tekstvak 5">
          <a:extLst>
            <a:ext uri="{FF2B5EF4-FFF2-40B4-BE49-F238E27FC236}">
              <a16:creationId xmlns:a16="http://schemas.microsoft.com/office/drawing/2014/main" id="{50F3B341-7D34-44CB-B076-6861C8C3FD54}"/>
            </a:ext>
          </a:extLst>
        </xdr:cNvPr>
        <xdr:cNvSpPr txBox="1"/>
      </xdr:nvSpPr>
      <xdr:spPr>
        <a:xfrm>
          <a:off x="4724400" y="419100"/>
          <a:ext cx="5054600"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74B30798-B0D7-44E6-BC55-A442724C40A4}" type="TxLink">
            <a:rPr lang="en-US" sz="1000" b="1" i="0" u="none" strike="noStrike">
              <a:solidFill>
                <a:srgbClr val="952424"/>
              </a:solidFill>
              <a:latin typeface="Calibri"/>
              <a:cs typeface="Calibri"/>
            </a:rPr>
            <a:pPr algn="l"/>
            <a:t> </a:t>
          </a:fld>
          <a:endParaRPr lang="nl-BE" sz="1000"/>
        </a:p>
      </xdr:txBody>
    </xdr:sp>
    <xdr:clientData/>
  </xdr:twoCellAnchor>
  <xdr:twoCellAnchor>
    <xdr:from>
      <xdr:col>1</xdr:col>
      <xdr:colOff>0</xdr:colOff>
      <xdr:row>0</xdr:row>
      <xdr:rowOff>63500</xdr:rowOff>
    </xdr:from>
    <xdr:to>
      <xdr:col>9</xdr:col>
      <xdr:colOff>819150</xdr:colOff>
      <xdr:row>0</xdr:row>
      <xdr:rowOff>279400</xdr:rowOff>
    </xdr:to>
    <xdr:sp macro="" textlink="">
      <xdr:nvSpPr>
        <xdr:cNvPr id="4" name="shpTerug">
          <a:hlinkClick xmlns:r="http://schemas.openxmlformats.org/officeDocument/2006/relationships" r:id="rId1" tooltip="Ga naar blad 'Resultatenrekening'"/>
          <a:extLst>
            <a:ext uri="{FF2B5EF4-FFF2-40B4-BE49-F238E27FC236}">
              <a16:creationId xmlns:a16="http://schemas.microsoft.com/office/drawing/2014/main" id="{78F166AF-95D6-94BF-BE63-8BA7B99D5CAA}"/>
            </a:ext>
          </a:extLst>
        </xdr:cNvPr>
        <xdr:cNvSpPr/>
      </xdr:nvSpPr>
      <xdr:spPr>
        <a:xfrm flipH="1">
          <a:off x="17145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819150</xdr:colOff>
      <xdr:row>0</xdr:row>
      <xdr:rowOff>63500</xdr:rowOff>
    </xdr:from>
    <xdr:to>
      <xdr:col>9</xdr:col>
      <xdr:colOff>1885950</xdr:colOff>
      <xdr:row>0</xdr:row>
      <xdr:rowOff>279400</xdr:rowOff>
    </xdr:to>
    <xdr:sp macro="" textlink="">
      <xdr:nvSpPr>
        <xdr:cNvPr id="7" name="shpVolgende">
          <a:hlinkClick xmlns:r="http://schemas.openxmlformats.org/officeDocument/2006/relationships" r:id="rId2" tooltip="Ga naar blad 'Resultaatsverwerking'"/>
          <a:extLst>
            <a:ext uri="{FF2B5EF4-FFF2-40B4-BE49-F238E27FC236}">
              <a16:creationId xmlns:a16="http://schemas.microsoft.com/office/drawing/2014/main" id="{72560391-0F38-F528-82AA-EEEA841B4CE3}"/>
            </a:ext>
          </a:extLst>
        </xdr:cNvPr>
        <xdr:cNvSpPr/>
      </xdr:nvSpPr>
      <xdr:spPr>
        <a:xfrm>
          <a:off x="123825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990600</xdr:colOff>
      <xdr:row>1</xdr:row>
      <xdr:rowOff>107950</xdr:rowOff>
    </xdr:from>
    <xdr:to>
      <xdr:col>65</xdr:col>
      <xdr:colOff>9525</xdr:colOff>
      <xdr:row>3</xdr:row>
      <xdr:rowOff>9525</xdr:rowOff>
    </xdr:to>
    <xdr:sp macro="" textlink="$AB$1">
      <xdr:nvSpPr>
        <xdr:cNvPr id="4" name="Tekstvak 3">
          <a:extLst>
            <a:ext uri="{FF2B5EF4-FFF2-40B4-BE49-F238E27FC236}">
              <a16:creationId xmlns:a16="http://schemas.microsoft.com/office/drawing/2014/main" id="{11F1DA87-C227-469F-A666-69B36079102A}"/>
            </a:ext>
          </a:extLst>
        </xdr:cNvPr>
        <xdr:cNvSpPr txBox="1"/>
      </xdr:nvSpPr>
      <xdr:spPr>
        <a:xfrm>
          <a:off x="4791075" y="412750"/>
          <a:ext cx="3181350" cy="187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524FF5B3-B11A-4E19-8DF8-AE1965CD7179}" type="TxLink">
            <a:rPr lang="en-US" sz="1000" b="1" i="0" u="none" strike="noStrike">
              <a:solidFill>
                <a:srgbClr val="952424"/>
              </a:solidFill>
              <a:latin typeface="Calibri"/>
              <a:cs typeface="Calibri"/>
            </a:rPr>
            <a:pPr algn="l"/>
            <a:t>Vul resterende 3 verplichte velden in.</a:t>
          </a:fld>
          <a:endParaRPr lang="nl-BE" sz="1000"/>
        </a:p>
      </xdr:txBody>
    </xdr:sp>
    <xdr:clientData/>
  </xdr:twoCellAnchor>
  <xdr:twoCellAnchor>
    <xdr:from>
      <xdr:col>9</xdr:col>
      <xdr:colOff>1790064</xdr:colOff>
      <xdr:row>0</xdr:row>
      <xdr:rowOff>60960</xdr:rowOff>
    </xdr:from>
    <xdr:to>
      <xdr:col>68</xdr:col>
      <xdr:colOff>333564</xdr:colOff>
      <xdr:row>0</xdr:row>
      <xdr:rowOff>240960</xdr:rowOff>
    </xdr:to>
    <xdr:sp macro="" textlink="Vooraf!C6">
      <xdr:nvSpPr>
        <xdr:cNvPr id="5" name="Tekstvak 4">
          <a:extLst>
            <a:ext uri="{FF2B5EF4-FFF2-40B4-BE49-F238E27FC236}">
              <a16:creationId xmlns:a16="http://schemas.microsoft.com/office/drawing/2014/main" id="{A0976E47-7214-49CC-A7A5-6FA7FAF2E618}"/>
            </a:ext>
          </a:extLst>
        </xdr:cNvPr>
        <xdr:cNvSpPr txBox="1"/>
      </xdr:nvSpPr>
      <xdr:spPr>
        <a:xfrm>
          <a:off x="2485389" y="60960"/>
          <a:ext cx="7582725"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C7567B57-71E4-40E3-B60A-D4B68F8EFD13}" type="TxLink">
            <a:rPr lang="en-US" sz="1000" b="1" i="0" u="none" strike="noStrike">
              <a:solidFill>
                <a:srgbClr val="952424"/>
              </a:solidFill>
              <a:latin typeface="Calibri"/>
              <a:cs typeface="Calibri"/>
            </a:rPr>
            <a:pPr/>
            <a:t> </a:t>
          </a:fld>
          <a:endParaRPr lang="nl-BE" sz="1000"/>
        </a:p>
      </xdr:txBody>
    </xdr:sp>
    <xdr:clientData/>
  </xdr:twoCellAnchor>
  <xdr:twoCellAnchor>
    <xdr:from>
      <xdr:col>1</xdr:col>
      <xdr:colOff>0</xdr:colOff>
      <xdr:row>0</xdr:row>
      <xdr:rowOff>63500</xdr:rowOff>
    </xdr:from>
    <xdr:to>
      <xdr:col>9</xdr:col>
      <xdr:colOff>488950</xdr:colOff>
      <xdr:row>0</xdr:row>
      <xdr:rowOff>279400</xdr:rowOff>
    </xdr:to>
    <xdr:sp macro="" textlink="">
      <xdr:nvSpPr>
        <xdr:cNvPr id="6" name="shpTerug">
          <a:hlinkClick xmlns:r="http://schemas.openxmlformats.org/officeDocument/2006/relationships" r:id="rId1" tooltip="Ga naar blad 'Toelichting resultaat'"/>
          <a:extLst>
            <a:ext uri="{FF2B5EF4-FFF2-40B4-BE49-F238E27FC236}">
              <a16:creationId xmlns:a16="http://schemas.microsoft.com/office/drawing/2014/main" id="{262BE5BD-6BE4-A010-434E-F7B36C19206D}"/>
            </a:ext>
          </a:extLst>
        </xdr:cNvPr>
        <xdr:cNvSpPr/>
      </xdr:nvSpPr>
      <xdr:spPr>
        <a:xfrm flipH="1">
          <a:off x="17145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8950</xdr:colOff>
      <xdr:row>0</xdr:row>
      <xdr:rowOff>63500</xdr:rowOff>
    </xdr:from>
    <xdr:to>
      <xdr:col>9</xdr:col>
      <xdr:colOff>1555750</xdr:colOff>
      <xdr:row>0</xdr:row>
      <xdr:rowOff>279400</xdr:rowOff>
    </xdr:to>
    <xdr:sp macro="" textlink="">
      <xdr:nvSpPr>
        <xdr:cNvPr id="7" name="shpVolgende">
          <a:hlinkClick xmlns:r="http://schemas.openxmlformats.org/officeDocument/2006/relationships" r:id="rId2" tooltip="Ga naar blad 'Samenvatting'"/>
          <a:extLst>
            <a:ext uri="{FF2B5EF4-FFF2-40B4-BE49-F238E27FC236}">
              <a16:creationId xmlns:a16="http://schemas.microsoft.com/office/drawing/2014/main" id="{11014E77-7F67-73DA-6A48-208508C71E4E}"/>
            </a:ext>
          </a:extLst>
        </xdr:cNvPr>
        <xdr:cNvSpPr/>
      </xdr:nvSpPr>
      <xdr:spPr>
        <a:xfrm>
          <a:off x="123825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1790700</xdr:colOff>
      <xdr:row>0</xdr:row>
      <xdr:rowOff>57150</xdr:rowOff>
    </xdr:from>
    <xdr:to>
      <xdr:col>11</xdr:col>
      <xdr:colOff>86550</xdr:colOff>
      <xdr:row>0</xdr:row>
      <xdr:rowOff>237150</xdr:rowOff>
    </xdr:to>
    <xdr:sp macro="" textlink="Vooraf!C6">
      <xdr:nvSpPr>
        <xdr:cNvPr id="3" name="Tekstvak 2">
          <a:extLst>
            <a:ext uri="{FF2B5EF4-FFF2-40B4-BE49-F238E27FC236}">
              <a16:creationId xmlns:a16="http://schemas.microsoft.com/office/drawing/2014/main" id="{17CFF1C1-FC99-4C6F-A200-B3A267B3D2D3}"/>
            </a:ext>
          </a:extLst>
        </xdr:cNvPr>
        <xdr:cNvSpPr txBox="1"/>
      </xdr:nvSpPr>
      <xdr:spPr>
        <a:xfrm>
          <a:off x="2114550" y="57150"/>
          <a:ext cx="864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4263452B-B201-4D12-8A37-7624A318F72D}" type="TxLink">
            <a:rPr lang="en-US" sz="1000" b="1" i="0" u="none" strike="noStrike">
              <a:solidFill>
                <a:srgbClr val="952424"/>
              </a:solidFill>
              <a:latin typeface="Calibri"/>
              <a:cs typeface="Calibri"/>
            </a:rPr>
            <a:pPr algn="l"/>
            <a:t> </a:t>
          </a:fld>
          <a:endParaRPr lang="nl-BE" sz="1000"/>
        </a:p>
      </xdr:txBody>
    </xdr:sp>
    <xdr:clientData/>
  </xdr:twoCellAnchor>
  <xdr:twoCellAnchor>
    <xdr:from>
      <xdr:col>1</xdr:col>
      <xdr:colOff>0</xdr:colOff>
      <xdr:row>0</xdr:row>
      <xdr:rowOff>63500</xdr:rowOff>
    </xdr:from>
    <xdr:to>
      <xdr:col>2</xdr:col>
      <xdr:colOff>895350</xdr:colOff>
      <xdr:row>0</xdr:row>
      <xdr:rowOff>279400</xdr:rowOff>
    </xdr:to>
    <xdr:sp macro="" textlink="">
      <xdr:nvSpPr>
        <xdr:cNvPr id="4" name="shpTerug">
          <a:hlinkClick xmlns:r="http://schemas.openxmlformats.org/officeDocument/2006/relationships" r:id="rId1" tooltip="Ga naar blad 'Resultaatsverwerking'"/>
          <a:extLst>
            <a:ext uri="{FF2B5EF4-FFF2-40B4-BE49-F238E27FC236}">
              <a16:creationId xmlns:a16="http://schemas.microsoft.com/office/drawing/2014/main" id="{6BDA1CC9-EC40-16D4-6001-56ED969CACAA}"/>
            </a:ext>
          </a:extLst>
        </xdr:cNvPr>
        <xdr:cNvSpPr/>
      </xdr:nvSpPr>
      <xdr:spPr>
        <a:xfrm flipH="1">
          <a:off x="17145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omments" Target="../comments1.x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D0A00-90D5-4F04-8B9A-EF016851A6E1}">
  <sheetPr codeName="Blad3">
    <pageSetUpPr fitToPage="1"/>
  </sheetPr>
  <dimension ref="A1:N45"/>
  <sheetViews>
    <sheetView showGridLines="0" tabSelected="1" zoomScaleNormal="100" workbookViewId="0"/>
  </sheetViews>
  <sheetFormatPr defaultRowHeight="14.5" x14ac:dyDescent="0.35"/>
  <cols>
    <col min="1" max="2" width="2.453125" customWidth="1"/>
    <col min="3" max="3" width="30" customWidth="1"/>
    <col min="4" max="4" width="23.7265625" customWidth="1"/>
    <col min="5" max="5" width="12.1796875" customWidth="1"/>
    <col min="6" max="7" width="2.453125" customWidth="1"/>
    <col min="8" max="10" width="19.453125" customWidth="1"/>
    <col min="11" max="11" width="28.453125" customWidth="1"/>
    <col min="12" max="13" width="2.453125" customWidth="1"/>
    <col min="14" max="14" width="8.81640625" hidden="1" customWidth="1"/>
  </cols>
  <sheetData>
    <row r="1" spans="1:13" ht="15" customHeight="1" x14ac:dyDescent="0.5">
      <c r="A1" s="118"/>
      <c r="C1" s="119"/>
      <c r="D1" s="120"/>
      <c r="E1" s="121"/>
    </row>
    <row r="2" spans="1:13" s="122" customFormat="1" ht="36.75" customHeight="1" x14ac:dyDescent="0.5">
      <c r="C2" s="123"/>
      <c r="D2" s="120"/>
      <c r="E2" s="124"/>
    </row>
    <row r="3" spans="1:13" ht="15" customHeight="1" x14ac:dyDescent="0.5">
      <c r="C3" s="119"/>
      <c r="D3" s="120"/>
    </row>
    <row r="4" spans="1:13" s="122" customFormat="1" ht="27" customHeight="1" x14ac:dyDescent="0.45">
      <c r="A4" s="125"/>
      <c r="B4" s="125"/>
      <c r="C4" s="211" t="str">
        <f>"Decreet houdende vernieuwd jeugd- en kinderrechtenbeleid: cijferbijlage bij de verantwoording van een "&amp;IF(Sjabloon_subsidiesoort="", "&lt;werkingssubsidie/projectsubsidie/…&gt;", IF(Sjabloon_subsidiesoort="Project", "projectsubsidie", "werkingssubsidie"))</f>
        <v>Decreet houdende vernieuwd jeugd- en kinderrechtenbeleid: cijferbijlage bij de verantwoording van een werkingssubsidie</v>
      </c>
      <c r="D4" s="211"/>
      <c r="E4" s="211"/>
      <c r="F4" s="211"/>
      <c r="G4" s="211"/>
      <c r="H4" s="211"/>
      <c r="I4" s="211"/>
      <c r="J4" s="211"/>
      <c r="K4" s="211"/>
      <c r="L4" s="125"/>
      <c r="M4" s="125"/>
    </row>
    <row r="5" spans="1:13" s="122" customFormat="1" ht="21" customHeight="1" x14ac:dyDescent="0.35">
      <c r="A5" s="125"/>
      <c r="B5" s="125"/>
      <c r="C5" s="212" t="str">
        <f>"Beleidsperiode 2022–2025 • Werkingsjaar "&amp;Datum_werkingsjaar</f>
        <v>Beleidsperiode 2022–2025 • Werkingsjaar 2023</v>
      </c>
      <c r="D5" s="212"/>
      <c r="E5" s="212"/>
      <c r="F5" s="212"/>
      <c r="G5" s="212"/>
      <c r="H5" s="212"/>
      <c r="I5" s="212"/>
      <c r="J5" s="212"/>
      <c r="K5" s="212"/>
      <c r="L5" s="125"/>
      <c r="M5" s="125"/>
    </row>
    <row r="6" spans="1:13" s="19" customFormat="1" ht="18" customHeight="1" x14ac:dyDescent="0.3">
      <c r="C6" s="213" t="str" cm="1">
        <f t="array" aca="1" ref="C6" ca="1">IF(Sjabloon_status="Test", Watermark_test, IF((Datum_vervaldatum-TODAY())&lt;=0, Watermark_vervallen, IF((Datum_deadline-TODAY())&lt;0, Watermark_aanmaning, "")))</f>
        <v/>
      </c>
      <c r="D6" s="213"/>
      <c r="E6" s="213"/>
      <c r="F6" s="213"/>
      <c r="G6" s="213"/>
      <c r="H6" s="213"/>
      <c r="I6" s="213"/>
      <c r="J6" s="213"/>
      <c r="K6" s="213"/>
    </row>
    <row r="7" spans="1:13" ht="14.5" customHeight="1" x14ac:dyDescent="0.35">
      <c r="A7" s="118"/>
      <c r="B7" s="188" t="s">
        <v>199</v>
      </c>
      <c r="D7" s="126"/>
      <c r="E7" s="127"/>
      <c r="F7" s="189"/>
      <c r="G7" s="188" t="s">
        <v>200</v>
      </c>
    </row>
    <row r="8" spans="1:13" ht="7.4" customHeight="1" x14ac:dyDescent="0.35">
      <c r="E8" s="129"/>
      <c r="F8" s="128"/>
    </row>
    <row r="9" spans="1:13" ht="14.5" customHeight="1" x14ac:dyDescent="0.35">
      <c r="E9" s="129"/>
      <c r="F9" s="130"/>
      <c r="H9" s="131"/>
      <c r="I9" s="132" t="s">
        <v>201</v>
      </c>
      <c r="J9" s="132"/>
      <c r="K9" s="19"/>
      <c r="L9" s="133"/>
    </row>
    <row r="10" spans="1:13" ht="7.4" customHeight="1" x14ac:dyDescent="0.35">
      <c r="E10" s="129"/>
      <c r="F10" s="128"/>
      <c r="I10" s="19"/>
      <c r="J10" s="19"/>
      <c r="K10" s="19"/>
    </row>
    <row r="11" spans="1:13" ht="14.5" customHeight="1" x14ac:dyDescent="0.35">
      <c r="E11" s="129"/>
      <c r="F11" s="130"/>
      <c r="H11" s="134"/>
      <c r="I11" s="132" t="s">
        <v>202</v>
      </c>
      <c r="J11" s="132"/>
      <c r="K11" s="19"/>
      <c r="L11" s="133"/>
    </row>
    <row r="12" spans="1:13" ht="7.4" customHeight="1" x14ac:dyDescent="0.35">
      <c r="E12" s="129"/>
      <c r="F12" s="130"/>
      <c r="I12" s="132"/>
      <c r="J12" s="132"/>
      <c r="K12" s="19"/>
      <c r="L12" s="133"/>
    </row>
    <row r="13" spans="1:13" ht="14.5" customHeight="1" x14ac:dyDescent="0.35">
      <c r="E13" s="129"/>
      <c r="F13" s="130"/>
      <c r="H13" s="135" t="s">
        <v>203</v>
      </c>
      <c r="I13" s="132" t="s">
        <v>204</v>
      </c>
      <c r="J13" s="132"/>
      <c r="K13" s="19"/>
      <c r="L13" s="133"/>
    </row>
    <row r="14" spans="1:13" ht="7.4" customHeight="1" x14ac:dyDescent="0.35">
      <c r="E14" s="129"/>
      <c r="F14" s="130"/>
      <c r="H14" s="19"/>
      <c r="I14" s="132"/>
      <c r="J14" s="132"/>
      <c r="K14" s="19"/>
      <c r="L14" s="133"/>
    </row>
    <row r="15" spans="1:13" ht="14.5" customHeight="1" x14ac:dyDescent="0.35">
      <c r="E15" s="129"/>
      <c r="F15" s="130"/>
      <c r="H15" s="136" t="s">
        <v>203</v>
      </c>
      <c r="I15" s="132" t="s">
        <v>205</v>
      </c>
      <c r="J15" s="132"/>
      <c r="K15" s="19"/>
      <c r="L15" s="133"/>
    </row>
    <row r="16" spans="1:13" ht="7.4" customHeight="1" x14ac:dyDescent="0.35">
      <c r="E16" s="129"/>
      <c r="F16" s="130"/>
      <c r="I16" s="132"/>
      <c r="J16" s="132"/>
      <c r="K16" s="19"/>
      <c r="L16" s="133"/>
    </row>
    <row r="17" spans="5:14" ht="14.5" customHeight="1" x14ac:dyDescent="0.35">
      <c r="E17" s="129"/>
      <c r="F17" s="130"/>
      <c r="H17" s="137"/>
      <c r="I17" s="132" t="s">
        <v>206</v>
      </c>
      <c r="J17" s="132"/>
      <c r="K17" s="138" t="s">
        <v>207</v>
      </c>
      <c r="L17" s="133"/>
    </row>
    <row r="18" spans="5:14" ht="14.15" customHeight="1" x14ac:dyDescent="0.35">
      <c r="E18" s="129"/>
      <c r="F18" s="130"/>
      <c r="I18" s="132" t="s">
        <v>208</v>
      </c>
      <c r="J18" s="132"/>
      <c r="K18" s="19"/>
      <c r="L18" s="133"/>
    </row>
    <row r="19" spans="5:14" ht="7" customHeight="1" x14ac:dyDescent="0.35">
      <c r="E19" s="129"/>
      <c r="F19" s="130"/>
      <c r="I19" s="19"/>
      <c r="J19" s="19"/>
      <c r="K19" s="19"/>
    </row>
    <row r="20" spans="5:14" ht="14.5" customHeight="1" x14ac:dyDescent="0.35">
      <c r="E20" s="129"/>
      <c r="F20" s="128"/>
      <c r="H20" s="139"/>
      <c r="I20" s="132" t="s">
        <v>209</v>
      </c>
      <c r="J20" s="132"/>
      <c r="K20" s="140" t="s">
        <v>210</v>
      </c>
      <c r="L20" s="133"/>
    </row>
    <row r="21" spans="5:14" ht="14.15" customHeight="1" x14ac:dyDescent="0.35">
      <c r="E21" s="129"/>
      <c r="F21" s="128"/>
      <c r="I21" s="132" t="s">
        <v>211</v>
      </c>
      <c r="J21" s="132"/>
      <c r="K21" s="19"/>
      <c r="L21" s="133"/>
    </row>
    <row r="22" spans="5:14" ht="14.5" customHeight="1" x14ac:dyDescent="0.35">
      <c r="E22" s="129"/>
      <c r="F22" s="141"/>
      <c r="G22" s="142"/>
      <c r="H22" s="142"/>
      <c r="I22" s="143"/>
      <c r="J22" s="143"/>
      <c r="K22" s="142"/>
      <c r="L22" s="143"/>
    </row>
    <row r="23" spans="5:14" ht="7.4" customHeight="1" x14ac:dyDescent="0.35">
      <c r="E23" s="129"/>
      <c r="F23" s="128"/>
      <c r="I23" s="133"/>
      <c r="J23" s="133"/>
      <c r="L23" s="133"/>
    </row>
    <row r="24" spans="5:14" ht="14.5" customHeight="1" x14ac:dyDescent="0.35">
      <c r="E24" s="129"/>
      <c r="F24" s="189"/>
      <c r="G24" s="188" t="s">
        <v>212</v>
      </c>
    </row>
    <row r="25" spans="5:14" ht="14.5" customHeight="1" x14ac:dyDescent="0.35">
      <c r="E25" s="129"/>
      <c r="F25" s="130"/>
      <c r="M25" s="129"/>
      <c r="N25" s="129"/>
    </row>
    <row r="26" spans="5:14" ht="14.5" customHeight="1" x14ac:dyDescent="0.35">
      <c r="E26" s="129"/>
      <c r="F26" s="130"/>
      <c r="M26" s="129"/>
      <c r="N26" s="129"/>
    </row>
    <row r="27" spans="5:14" ht="14.5" customHeight="1" x14ac:dyDescent="0.35">
      <c r="E27" s="129"/>
      <c r="F27" s="130"/>
      <c r="M27" s="129"/>
      <c r="N27" s="129"/>
    </row>
    <row r="28" spans="5:14" ht="14.5" customHeight="1" x14ac:dyDescent="0.35">
      <c r="E28" s="129"/>
      <c r="F28" s="130"/>
      <c r="M28" s="129"/>
      <c r="N28" s="129"/>
    </row>
    <row r="29" spans="5:14" ht="14.5" customHeight="1" x14ac:dyDescent="0.35">
      <c r="E29" s="129"/>
      <c r="F29" s="130"/>
      <c r="M29" s="129"/>
      <c r="N29" s="129"/>
    </row>
    <row r="30" spans="5:14" ht="14.5" customHeight="1" x14ac:dyDescent="0.35">
      <c r="E30" s="129"/>
      <c r="F30" s="130"/>
      <c r="M30" s="129"/>
      <c r="N30" s="129"/>
    </row>
    <row r="31" spans="5:14" ht="14.5" customHeight="1" x14ac:dyDescent="0.35">
      <c r="E31" s="129"/>
      <c r="F31" s="130"/>
      <c r="M31" s="129"/>
      <c r="N31" s="129"/>
    </row>
    <row r="32" spans="5:14" ht="14.5" customHeight="1" x14ac:dyDescent="0.35">
      <c r="E32" s="129"/>
      <c r="F32" s="144"/>
      <c r="G32" s="142"/>
      <c r="H32" s="142"/>
      <c r="I32" s="142"/>
      <c r="J32" s="142"/>
      <c r="K32" s="142"/>
      <c r="L32" s="142"/>
      <c r="M32" s="129"/>
      <c r="N32" s="129"/>
    </row>
    <row r="33" spans="1:14" ht="7" customHeight="1" x14ac:dyDescent="0.35">
      <c r="E33" s="129"/>
      <c r="F33" s="201"/>
      <c r="M33" s="129"/>
      <c r="N33" s="129"/>
    </row>
    <row r="34" spans="1:14" ht="14.5" customHeight="1" x14ac:dyDescent="0.35">
      <c r="E34" s="129"/>
      <c r="F34" s="203"/>
      <c r="G34" s="188" t="s">
        <v>213</v>
      </c>
      <c r="I34" s="126"/>
      <c r="M34" s="129"/>
      <c r="N34" s="129"/>
    </row>
    <row r="35" spans="1:14" ht="7" customHeight="1" x14ac:dyDescent="0.35">
      <c r="E35" s="129"/>
      <c r="F35" s="202"/>
      <c r="M35" s="129"/>
      <c r="N35" s="129"/>
    </row>
    <row r="36" spans="1:14" ht="14.5" customHeight="1" x14ac:dyDescent="0.35">
      <c r="E36" s="129"/>
      <c r="F36" s="202"/>
      <c r="H36" s="210" t="s">
        <v>348</v>
      </c>
      <c r="I36" s="210"/>
      <c r="J36" s="183"/>
      <c r="M36" s="129"/>
      <c r="N36" s="129"/>
    </row>
    <row r="37" spans="1:14" ht="14.5" customHeight="1" x14ac:dyDescent="0.35">
      <c r="E37" s="129"/>
      <c r="F37" s="202"/>
      <c r="H37" s="208" t="s">
        <v>349</v>
      </c>
      <c r="I37" s="208"/>
      <c r="J37" s="185"/>
      <c r="M37" s="129"/>
      <c r="N37" s="129"/>
    </row>
    <row r="38" spans="1:14" ht="14.5" customHeight="1" x14ac:dyDescent="0.35">
      <c r="E38" s="129"/>
      <c r="F38" s="202"/>
      <c r="H38" s="208" t="s">
        <v>351</v>
      </c>
      <c r="I38" s="208"/>
      <c r="J38" s="184"/>
      <c r="M38" s="129"/>
      <c r="N38" s="129"/>
    </row>
    <row r="39" spans="1:14" ht="14.5" customHeight="1" x14ac:dyDescent="0.35">
      <c r="E39" s="129"/>
      <c r="F39" s="202"/>
      <c r="H39" s="209" t="s">
        <v>390</v>
      </c>
      <c r="I39" s="209"/>
      <c r="J39" s="186"/>
      <c r="M39" s="129"/>
      <c r="N39" s="129"/>
    </row>
    <row r="40" spans="1:14" ht="14.5" customHeight="1" x14ac:dyDescent="0.35">
      <c r="E40" s="129"/>
      <c r="F40" s="202"/>
      <c r="H40" s="210" t="s">
        <v>350</v>
      </c>
      <c r="I40" s="210"/>
      <c r="J40" s="187"/>
      <c r="M40" s="129"/>
      <c r="N40" s="129"/>
    </row>
    <row r="41" spans="1:14" ht="14.5" customHeight="1" x14ac:dyDescent="0.35">
      <c r="E41" s="129"/>
      <c r="F41" s="202"/>
      <c r="J41" s="184"/>
      <c r="M41" s="129"/>
      <c r="N41" s="129"/>
    </row>
    <row r="42" spans="1:14" ht="14.5" customHeight="1" x14ac:dyDescent="0.35">
      <c r="E42" s="129"/>
      <c r="F42" s="202"/>
      <c r="J42" s="184"/>
      <c r="M42" s="129"/>
      <c r="N42" s="129"/>
    </row>
    <row r="43" spans="1:14" ht="14.5" customHeight="1" x14ac:dyDescent="0.35">
      <c r="E43" s="129"/>
      <c r="F43" s="202"/>
      <c r="J43" s="184"/>
      <c r="M43" s="129"/>
      <c r="N43" s="129"/>
    </row>
    <row r="44" spans="1:14" x14ac:dyDescent="0.35">
      <c r="F44" s="184"/>
      <c r="G44" s="184"/>
      <c r="H44" s="184"/>
      <c r="I44" s="184"/>
      <c r="M44" s="118"/>
    </row>
    <row r="45" spans="1:14" x14ac:dyDescent="0.35">
      <c r="A45" s="145"/>
      <c r="B45" s="145"/>
      <c r="C45" s="145"/>
      <c r="D45" s="145"/>
      <c r="E45" s="145"/>
      <c r="F45" s="145"/>
      <c r="G45" s="145"/>
      <c r="H45" s="145"/>
      <c r="I45" s="145"/>
      <c r="J45" s="145"/>
      <c r="K45" s="145"/>
      <c r="L45" s="145"/>
      <c r="M45" s="145"/>
      <c r="N45" t="s">
        <v>8</v>
      </c>
    </row>
  </sheetData>
  <sheetProtection algorithmName="SHA-512" hashValue="vVy4X6Q517UMTGVovZl9w7r3CaqmgLFllHt8faYoUhreXFE86nlwFhQ2nqmPvo5JBvg1c0Gd4Ylbsnd+xHnT0w==" saltValue="JCjjrhpXJN8iFUQR/53FGA==" spinCount="100000" sheet="1" objects="1" scenarios="1" selectLockedCells="1"/>
  <mergeCells count="8">
    <mergeCell ref="H38:I38"/>
    <mergeCell ref="H39:I39"/>
    <mergeCell ref="H40:I40"/>
    <mergeCell ref="C4:K4"/>
    <mergeCell ref="C5:K5"/>
    <mergeCell ref="C6:K6"/>
    <mergeCell ref="H36:I36"/>
    <mergeCell ref="H37:I37"/>
  </mergeCells>
  <hyperlinks>
    <hyperlink ref="H40" location="'Impact COVID-19'!A1" display="Voorziene impact van COVID-19-maatregelen op begrote kosten en opbrengsten in het boekjaar 2020" xr:uid="{567FF0FA-4AE7-4E2C-9369-BFA24FF95E83}"/>
    <hyperlink ref="H36" location="Identificatie!A1" display="1. Identificatie van de aanvrager" xr:uid="{BB596578-6BBB-4E99-AD28-5E53DF7AEC56}"/>
    <hyperlink ref="H38:I38" location="'Toelichting resultaat'!A1" display="3. Toelichting resultaat" xr:uid="{4EB2EC98-79BF-4803-9983-6D225382B89C}"/>
    <hyperlink ref="H37:I37" location="Resultatenrekening!A1" display="2. Resultatenrekening" xr:uid="{3A3D05D4-1ACB-4A99-B881-D9D8B5C150F1}"/>
    <hyperlink ref="H36:I36" location="Balans!A1" display="1. Balans" xr:uid="{AE986785-A6B4-4E69-BD88-DDCC1B173F0C}"/>
    <hyperlink ref="H39:I39" location="Resultaatsverwerking!A1" display="4. Resultaatsverwerking" xr:uid="{5D2F423E-31B1-4441-BF2C-377129E06239}"/>
    <hyperlink ref="H40:I40" location="Samenvatting!A1" display="5. Samenvatting" xr:uid="{E98C65F9-97E4-4BFA-8A7B-DD7EB7CF50A2}"/>
  </hyperlinks>
  <pageMargins left="0.70866141732283472" right="0.70866141732283472" top="0.74803149606299213" bottom="0.74803149606299213" header="0.31496062992125984" footer="0.31496062992125984"/>
  <pageSetup paperSize="9" scale="52" fitToHeight="0" orientation="portrait" r:id="rId1"/>
  <headerFooter>
    <oddHeader>&amp;L&amp;G&amp;C&amp;F&amp;R&amp;A</oddHeader>
    <oddFooter>Pagina &amp;P va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DC0C0-EC82-4E16-8589-ADDEA1843026}">
  <sheetPr codeName="Blad8">
    <pageSetUpPr fitToPage="1"/>
  </sheetPr>
  <dimension ref="A1:CC104"/>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1640625" defaultRowHeight="14.5" customHeight="1" x14ac:dyDescent="0.3"/>
  <cols>
    <col min="1" max="1" width="2.453125" style="19" customWidth="1"/>
    <col min="2" max="2" width="1.1796875" style="28" customWidth="1"/>
    <col min="3" max="4" width="1.1796875" style="29" customWidth="1"/>
    <col min="5" max="9" width="1.1796875" style="28" customWidth="1"/>
    <col min="10" max="10" width="36.453125" style="28" customWidth="1"/>
    <col min="11" max="11" width="46.453125" style="19" customWidth="1"/>
    <col min="12" max="12" width="10.7265625" style="87" customWidth="1"/>
    <col min="13" max="13" width="16.453125" style="62" customWidth="1"/>
    <col min="14" max="14" width="16.453125" style="63" hidden="1" customWidth="1"/>
    <col min="15" max="15" width="1.1796875" style="19" customWidth="1"/>
    <col min="16" max="22" width="1.1796875" style="19" hidden="1" customWidth="1"/>
    <col min="23" max="23" width="2.453125" style="19" hidden="1" customWidth="1"/>
    <col min="24" max="25" width="9.1796875" style="19" hidden="1" customWidth="1"/>
    <col min="26" max="34" width="9" style="19" hidden="1" customWidth="1"/>
    <col min="35" max="36" width="9.1796875" style="19" hidden="1" customWidth="1"/>
    <col min="37" max="40" width="9" style="19" hidden="1" customWidth="1"/>
    <col min="41" max="44" width="9" style="64" hidden="1" customWidth="1"/>
    <col min="45" max="54" width="9" style="19" hidden="1" customWidth="1"/>
    <col min="55" max="55" width="2.453125" style="65" customWidth="1"/>
    <col min="56" max="16384" width="8.81640625" style="19"/>
  </cols>
  <sheetData>
    <row r="1" spans="1:81" ht="24" customHeight="1" x14ac:dyDescent="0.3">
      <c r="A1" s="25"/>
      <c r="B1" s="26"/>
      <c r="C1" s="26"/>
      <c r="D1" s="26"/>
      <c r="E1" s="26"/>
      <c r="F1" s="26"/>
      <c r="G1" s="26"/>
      <c r="H1" s="26"/>
      <c r="I1" s="26"/>
      <c r="J1" s="26"/>
      <c r="K1" s="91"/>
      <c r="L1" s="91"/>
      <c r="X1" s="90" t="str">
        <f ca="1">IF(SUM(AE102:AF102, AO102:AP102, AS102:AV102)=1, Fout_zonder_rij_enkel, IF(SUM(AE102:AF102, AO102:AP102, AS102:AV102)&gt;1, SUM(AE102:AF102, AO102:AP102, AS102:AV102)&amp;Fout_zonder_rij_meer, IF(SUM(X102, AC102:AD102)&lt;&gt;0, "Vul het blad in.", "")))</f>
        <v>Vul het blad in.</v>
      </c>
    </row>
    <row r="2" spans="1:81" customFormat="1" ht="14.15" customHeight="1" x14ac:dyDescent="0.35">
      <c r="B2" s="214" t="s">
        <v>352</v>
      </c>
      <c r="C2" s="214"/>
      <c r="D2" s="214"/>
      <c r="E2" s="214"/>
      <c r="F2" s="214"/>
      <c r="G2" s="214"/>
      <c r="H2" s="214"/>
      <c r="I2" s="214"/>
      <c r="J2" s="214"/>
      <c r="K2" s="91"/>
      <c r="L2" s="92"/>
      <c r="X2" s="190" t="s">
        <v>154</v>
      </c>
      <c r="AC2" s="148" t="s">
        <v>146</v>
      </c>
      <c r="AI2" s="190" t="s">
        <v>152</v>
      </c>
      <c r="BC2" s="39"/>
    </row>
    <row r="3" spans="1:81" s="23" customFormat="1" ht="9.65" customHeight="1" x14ac:dyDescent="0.35">
      <c r="B3" s="214"/>
      <c r="C3" s="214"/>
      <c r="D3" s="214"/>
      <c r="E3" s="214"/>
      <c r="F3" s="214"/>
      <c r="G3" s="214"/>
      <c r="H3" s="214"/>
      <c r="I3" s="214"/>
      <c r="J3" s="214"/>
      <c r="K3" s="40"/>
      <c r="L3" s="40"/>
      <c r="M3"/>
      <c r="N3"/>
      <c r="X3" s="194" t="s">
        <v>150</v>
      </c>
      <c r="Y3" s="148" t="s">
        <v>56</v>
      </c>
      <c r="Z3" s="149"/>
      <c r="AA3" s="148" t="s">
        <v>119</v>
      </c>
      <c r="AB3" s="149"/>
      <c r="AC3" s="191" t="b">
        <v>1</v>
      </c>
      <c r="AD3" s="115" t="b">
        <v>0</v>
      </c>
      <c r="AE3" s="148" t="s">
        <v>149</v>
      </c>
      <c r="AF3" s="149"/>
      <c r="AG3" s="148" t="s">
        <v>198</v>
      </c>
      <c r="AH3" s="149"/>
      <c r="AI3" s="194" t="s">
        <v>92</v>
      </c>
      <c r="AJ3" s="149"/>
      <c r="AK3" s="148" t="s">
        <v>89</v>
      </c>
      <c r="AL3" s="149"/>
      <c r="AM3" s="149" t="s">
        <v>86</v>
      </c>
      <c r="AN3" s="149"/>
      <c r="AO3" s="195" t="s">
        <v>15</v>
      </c>
      <c r="AP3" s="196"/>
      <c r="AQ3" s="196" t="s">
        <v>95</v>
      </c>
      <c r="AR3" s="196"/>
      <c r="AS3" s="149" t="s">
        <v>88</v>
      </c>
      <c r="AT3" s="149"/>
      <c r="AU3" s="149" t="s">
        <v>147</v>
      </c>
      <c r="AV3" s="149"/>
      <c r="AW3" s="149"/>
      <c r="AX3" s="149"/>
      <c r="AY3" s="148" t="s">
        <v>9</v>
      </c>
      <c r="AZ3" s="149"/>
      <c r="BA3" s="149"/>
      <c r="BB3" s="149"/>
      <c r="BC3" s="65"/>
    </row>
    <row r="4" spans="1:81" s="73" customFormat="1" ht="14.5" customHeight="1" x14ac:dyDescent="0.35">
      <c r="A4" s="38"/>
      <c r="B4" s="69" t="s">
        <v>30</v>
      </c>
      <c r="C4" s="69"/>
      <c r="D4" s="69"/>
      <c r="E4" s="69"/>
      <c r="F4" s="69"/>
      <c r="G4" s="69"/>
      <c r="H4" s="69"/>
      <c r="I4" s="69"/>
      <c r="J4" s="69"/>
      <c r="K4" s="38"/>
      <c r="L4" s="69" t="s">
        <v>0</v>
      </c>
      <c r="M4" s="70" t="str">
        <f>"Boekjaar "&amp;Datum_werkingsjaar</f>
        <v>Boekjaar 2023</v>
      </c>
      <c r="N4" s="70" t="s">
        <v>156</v>
      </c>
      <c r="O4" s="38"/>
      <c r="P4" s="38"/>
      <c r="Q4" s="38"/>
      <c r="R4" s="38"/>
      <c r="S4" s="38"/>
      <c r="T4" s="38"/>
      <c r="U4" s="38"/>
      <c r="V4" s="38"/>
      <c r="W4" s="38"/>
      <c r="X4" s="192" t="s">
        <v>353</v>
      </c>
      <c r="Y4" s="52" t="str">
        <f>"""+"" én ""-"""</f>
        <v>"+" én "-"</v>
      </c>
      <c r="Z4" s="30" t="str">
        <f xml:space="preserve"> "Enkel ""-"""</f>
        <v>Enkel "-"</v>
      </c>
      <c r="AA4" s="52" t="str">
        <f>SUBSTITUTE(ADDRESS(1, COLUMN(M3), 4, 1), "1", "")</f>
        <v>M</v>
      </c>
      <c r="AB4" s="30" t="str">
        <f>SUBSTITUTE(ADDRESS(1, COLUMN(N3), 4, 1), "1", "")</f>
        <v>N</v>
      </c>
      <c r="AC4" s="52" t="str">
        <f>SUBSTITUTE(ADDRESS(1, COLUMN(M3), 4, 1), "1", "")</f>
        <v>M</v>
      </c>
      <c r="AD4" s="30" t="str">
        <f>SUBSTITUTE(ADDRESS(1, COLUMN(N3), 4, 1), "1", "")</f>
        <v>N</v>
      </c>
      <c r="AE4" s="52" t="str">
        <f>SUBSTITUTE(ADDRESS(1, COLUMN(M3), 4, 1), "1", "")</f>
        <v>M</v>
      </c>
      <c r="AF4" s="30" t="str">
        <f>SUBSTITUTE(ADDRESS(1, COLUMN(N3), 4, 1), "1", "")</f>
        <v>N</v>
      </c>
      <c r="AG4" s="52" t="str">
        <f>SUBSTITUTE(ADDRESS(1, COLUMN(M4), 4, 1), "1", "")</f>
        <v>M</v>
      </c>
      <c r="AH4" s="30" t="str">
        <f>SUBSTITUTE(ADDRESS(1, COLUMN(N4), 4, 1), "1", "")</f>
        <v>N</v>
      </c>
      <c r="AI4" s="192" t="s">
        <v>1</v>
      </c>
      <c r="AJ4" s="30" t="s">
        <v>2</v>
      </c>
      <c r="AK4" s="41" t="str">
        <f>SUBSTITUTE(ADDRESS(1, COLUMN(M3), 4, 1), "1", "")</f>
        <v>M</v>
      </c>
      <c r="AL4" s="31" t="str">
        <f>SUBSTITUTE(ADDRESS(1, COLUMN(N3), 4, 1), "1", "")</f>
        <v>N</v>
      </c>
      <c r="AM4" s="50" t="str">
        <f>SUBSTITUTE(ADDRESS(1, COLUMN(M3), 4, 1), "1", "")</f>
        <v>M</v>
      </c>
      <c r="AN4" s="31" t="str">
        <f>SUBSTITUTE(ADDRESS(1, COLUMN(N3), 4, 1), "1", "")</f>
        <v>N</v>
      </c>
      <c r="AO4" s="42" t="str">
        <f>SUBSTITUTE(ADDRESS(1, COLUMN(M3), 4, 1), "1", "")</f>
        <v>M</v>
      </c>
      <c r="AP4" s="32" t="str">
        <f>SUBSTITUTE(ADDRESS(1, COLUMN(N3), 4, 1), "1", "")</f>
        <v>N</v>
      </c>
      <c r="AQ4" s="44" t="str">
        <f>SUBSTITUTE(ADDRESS(1, COLUMN(M3), 4, 1), "1", "")</f>
        <v>M</v>
      </c>
      <c r="AR4" s="32" t="str">
        <f>SUBSTITUTE(ADDRESS(1, COLUMN(N3), 4, 1), "1", "")</f>
        <v>N</v>
      </c>
      <c r="AS4" s="46" t="str">
        <f>SUBSTITUTE(ADDRESS(1, COLUMN(M3), 4, 1), "1", "")</f>
        <v>M</v>
      </c>
      <c r="AT4" s="30" t="str">
        <f>SUBSTITUTE(ADDRESS(1, COLUMN(N3), 4, 1), "1", "")</f>
        <v>N</v>
      </c>
      <c r="AU4" s="106" t="str">
        <f>SUBSTITUTE(ADDRESS(1, COLUMN(M3), 4, 1), "1", "")</f>
        <v>M</v>
      </c>
      <c r="AV4" s="30" t="str">
        <f>SUBSTITUTE(ADDRESS(1, COLUMN(N3), 4, 1), "1", "")</f>
        <v>N</v>
      </c>
      <c r="AW4" s="71" t="s">
        <v>151</v>
      </c>
      <c r="AX4" s="48" t="s">
        <v>27</v>
      </c>
      <c r="AY4" s="52" t="str">
        <f>SUBSTITUTE(ADDRESS(1, COLUMN(M3), 4, 1), "1", "")</f>
        <v>M</v>
      </c>
      <c r="AZ4" s="30" t="str">
        <f>SUBSTITUTE(ADDRESS(1, COLUMN(N3), 4, 1), "1", "")</f>
        <v>N</v>
      </c>
      <c r="BA4" s="71" t="s">
        <v>28</v>
      </c>
      <c r="BB4" s="30" t="s">
        <v>50</v>
      </c>
      <c r="BC4" s="72"/>
      <c r="CC4" s="61" t="s">
        <v>98</v>
      </c>
    </row>
    <row r="5" spans="1:81" s="20" customFormat="1" ht="14.25" customHeight="1" x14ac:dyDescent="0.35">
      <c r="A5" s="39" t="str">
        <f ca="1">IF(AX5&lt;&gt;"", "✘", "")</f>
        <v/>
      </c>
      <c r="B5" s="74"/>
      <c r="C5" s="74" t="s">
        <v>215</v>
      </c>
      <c r="D5" s="74"/>
      <c r="E5" s="74"/>
      <c r="F5" s="74"/>
      <c r="G5" s="74"/>
      <c r="H5" s="74"/>
      <c r="I5" s="74"/>
      <c r="J5" s="74"/>
      <c r="K5" s="22"/>
      <c r="L5" s="75" t="s">
        <v>216</v>
      </c>
      <c r="M5" s="76">
        <f>SUM(M6:M7,M26)</f>
        <v>0</v>
      </c>
      <c r="N5" s="76"/>
      <c r="O5" s="22"/>
      <c r="P5" s="22"/>
      <c r="Q5" s="22"/>
      <c r="R5" s="22"/>
      <c r="S5" s="22"/>
      <c r="T5" s="22"/>
      <c r="X5" s="193">
        <f>IF(AND(
IF(AC$3, M5&lt;&gt;0, TRUE),
IF(AD$3, N5&lt;&gt;0, TRUE)),
0, 1)</f>
        <v>1</v>
      </c>
      <c r="Y5" s="53"/>
      <c r="AA5" s="100"/>
      <c r="AB5" s="101"/>
      <c r="AC5" s="53"/>
      <c r="AD5" s="20">
        <v>-1</v>
      </c>
      <c r="AE5" s="53" t="str">
        <f>IF(AND(M5&lt;&gt;0, M54&lt;&gt;0), IF(ROUND(M5, 2)&lt;&gt;ROUND(M54, 2), "| Veld '"&amp;AE$4&amp;ROW()&amp;"': Activa niet gelijk aan passiva.  ", ""), "")</f>
        <v/>
      </c>
      <c r="AF5" s="20" t="str">
        <f>IF(AND(N5&lt;&gt;0, N54&lt;&gt;0), IF(ROUND(N5, 2)&lt;&gt;ROUND(N54, 2), "| Veld '"&amp;AF$4&amp;ROW()&amp;"': Activa niet gelijk aan passiva.  ", ""), "")</f>
        <v/>
      </c>
      <c r="AG5" s="53"/>
      <c r="AI5" s="193">
        <f t="shared" ref="AI5" si="0">IF(C5&lt;&gt;"",1,IF(D5&lt;&gt;"",2,IF(E5&lt;&gt;"",3,IF(F5&lt;&gt;"",4,IF(G5&lt;&gt;"",5,IF(H5&lt;&gt;"",6,IF(I5&lt;&gt;"",7,IF(J5&lt;&gt;"",8))))))))</f>
        <v>1</v>
      </c>
      <c r="AJ5" s="20">
        <f>IF($AI6&gt;$AI5, IFERROR(MATCH($AI5, $AI6:$AI$100, 0)-1, ROW($AJ$100)-ROW()), "")</f>
        <v>48</v>
      </c>
      <c r="AK5" s="53">
        <f t="shared" ref="AK5" ca="1" si="1">IF(AC5&lt;&gt;-1, IF(AA5&lt;&gt;"", AA5, IF($AJ5&lt;&gt;"", SUMIF(OFFSET($AI5, 1, 0, $AJ5), $AI5+1, OFFSET(M5, 1, 0, $AJ5)), M5)), "")</f>
        <v>0</v>
      </c>
      <c r="AL5" s="20" t="str">
        <f t="shared" ref="AL5" ca="1" si="2">IF(AD5&lt;&gt;-1, IF(AB5&lt;&gt;"", AB5, IF($AJ5&lt;&gt;"", SUMIF(OFFSET($AI5, 1, 0, $AJ5), $AI5+1, OFFSET(N5, 1, 0, $AJ5)), N5)), "")</f>
        <v/>
      </c>
      <c r="AM5" s="47">
        <f t="shared" ref="AM5" ca="1" si="3">IF(AK5&lt;&gt;0, AK5, M5)</f>
        <v>0</v>
      </c>
      <c r="AN5" s="20" t="str">
        <f t="shared" ref="AN5" ca="1" si="4">IF(AL5&lt;&gt;0, AL5, N5)</f>
        <v/>
      </c>
      <c r="AO5" s="43" t="str">
        <f t="shared" ref="AO5" ca="1" si="5">IF(AC5&lt;&gt;-1, IF(ISTEXT(M5), IFERROR(IF(SEARCH(".", M5)&lt;&gt;0, "| Veld '"&amp;AO$4&amp;ROW()&amp;"': "&amp;Fout_punt), "| Veld '"&amp;AO$4&amp;ROW()&amp;"': "&amp;Fout_geen_getal), IF(M5&lt;&gt;AM5, "| Veld '"&amp;AO$4&amp;ROW()&amp;"': "&amp;Fout_som&amp;TEXT(AM5,"#.##0,00 €")&amp;"  ", IF($Z5&lt;&gt;0, IF(M5&gt;0, "| Veld '"&amp;AO$4&amp;ROW()&amp;"': "&amp;Fout_positief, ""), IF($Y5&lt;&gt;1, IF(M5&lt;0, "| Veld '"&amp;AO$4&amp;ROW()&amp;"': "&amp;Fout_negatief, ""), "")))), "")</f>
        <v/>
      </c>
      <c r="AP5" s="22" t="str">
        <f t="shared" ref="AP5" si="6">IF(AD5&lt;&gt;-1, IF(ISTEXT(N5), IFERROR(IF(SEARCH(".", N5)&lt;&gt;0, "| Veld '"&amp;AP$4&amp;ROW()&amp;"': "&amp;Fout_punt), "| Veld '"&amp;AP$4&amp;ROW()&amp;"': "&amp;Fout_geen_getal), IF(N5&lt;&gt;AN5, "| Veld '"&amp;AP$4&amp;ROW()&amp;"': "&amp;Fout_som&amp;TEXT(AN5,"#.##0,00 €")&amp;"  ", IF($Z5&lt;&gt;0, IF(N5&gt;0, "| Veld '"&amp;AP$4&amp;ROW()&amp;"': "&amp;Fout_positief, ""), IF($Y5&lt;&gt;1, IF(N5&lt;0, "| Veld '"&amp;AP$4&amp;ROW()&amp;"': "&amp;Fout_negatief, ""), "")))), "")</f>
        <v/>
      </c>
      <c r="AQ5" s="45" t="str">
        <f ca="1">IF(AO5&lt;&gt;"", ROW(), "")</f>
        <v/>
      </c>
      <c r="AR5" s="22" t="str">
        <f>IF(AP5&lt;&gt;"", ROW(), "")</f>
        <v/>
      </c>
      <c r="AS5" s="47" t="str">
        <f ca="1">IF(AK5&lt;&gt;AM5, "| Veld '"&amp;AS$4&amp;ROW()&amp;"': "&amp;Info_lege_velden, "")</f>
        <v/>
      </c>
      <c r="AT5" s="20" t="str">
        <f ca="1">IF(AL5&lt;&gt;AN5, "| Veld '"&amp;AT$4&amp;ROW()&amp;"': "&amp;Info_lege_velden, "")</f>
        <v/>
      </c>
      <c r="AU5" s="107" t="str">
        <f t="shared" ref="AU5" si="7">IF(AC5&lt;0, IF(M5&lt;&gt;0, "| Veld '"&amp;AU$4&amp;ROW()&amp;"'"&amp;Fout_redundant, ""), "")</f>
        <v/>
      </c>
      <c r="AV5" s="20" t="str">
        <f t="shared" ref="AV5" si="8">IF(AD5&lt;0, IF(N5&lt;&gt;0, "| Veld '"&amp;AV$4&amp;ROW()&amp;"'"&amp;Fout_redundant, ""), "")</f>
        <v/>
      </c>
      <c r="AW5" s="102"/>
      <c r="AX5" s="49" t="str">
        <f t="shared" ref="AX5" ca="1" si="9">_xlfn.CONCAT(AO5:AP5,AS5:AT5,AU5:AV5,AE5:AF5)</f>
        <v/>
      </c>
      <c r="AY5" s="77" t="str">
        <f t="shared" ref="AY5" ca="1" si="10">IF($AJ5&lt;&gt;"", IF(SUMIF(OFFSET($AI5, 1, 0, $AJ5), "&gt;"&amp;$AI5, OFFSET(AQ5, 1, 0, $AJ5))&lt;&gt;0, IFERROR( "| Veld '"&amp;AY$4&amp;ROW()&amp;"': "&amp;Waarschuwing_1&amp;_xlfn.TEXTJOIN(" &amp; ", TRUE, OFFSET(AQ5,1,0,$AJ5))&amp;" in kolom '"&amp;AY$4&amp;"'"&amp;Waarschuwing_2, "| Veld '"&amp;AY$4&amp;ROW()&amp;"': "&amp;Waarschuwing_legacy), ""), "")</f>
        <v/>
      </c>
      <c r="AZ5" s="78" t="str">
        <f t="shared" ref="AZ5" ca="1" si="11">IF($AJ5&lt;&gt;"", IF(SUMIF(OFFSET($AI5, 1, 0, $AJ5), "&gt;"&amp;$AI5, OFFSET(AR5, 1, 0, $AJ5))&lt;&gt;0, IFERROR( "| Veld '"&amp;AZ$4&amp;ROW()&amp;"': "&amp;Waarschuwing_1&amp;_xlfn.TEXTJOIN(" &amp; ", TRUE, OFFSET(AR5,1,0,$AJ5))&amp;" in kolom '"&amp;AZ$4&amp;"'"&amp;Waarschuwing_2, "| Veld '"&amp;AZ$4&amp;ROW()&amp;"': "&amp;Waarschuwing_legacy), ""), "")</f>
        <v/>
      </c>
      <c r="BA5" s="79" t="str">
        <f t="shared" ref="BA5" ca="1" si="12">_xlfn.CONCAT(AY5:AZ5, AG5:AH5)</f>
        <v/>
      </c>
      <c r="BC5" s="21" t="str">
        <f ca="1">IF($AX5&lt;&gt;"", $AX5, $BA5)</f>
        <v/>
      </c>
    </row>
    <row r="6" spans="1:81" s="20" customFormat="1" ht="14.25" customHeight="1" x14ac:dyDescent="0.35">
      <c r="A6" s="39" t="str">
        <f t="shared" ref="A6:A60" ca="1" si="13">IF(AX6&lt;&gt;"", "✘", "")</f>
        <v/>
      </c>
      <c r="B6" s="80"/>
      <c r="C6" s="80" t="s">
        <v>29</v>
      </c>
      <c r="D6" s="80" t="s">
        <v>217</v>
      </c>
      <c r="E6" s="80"/>
      <c r="F6" s="80"/>
      <c r="G6" s="80"/>
      <c r="H6" s="80"/>
      <c r="I6" s="80"/>
      <c r="J6" s="80"/>
      <c r="L6" s="81">
        <v>20</v>
      </c>
      <c r="M6" s="82"/>
      <c r="N6" s="82"/>
      <c r="X6" s="193"/>
      <c r="Y6" s="53"/>
      <c r="AA6" s="100"/>
      <c r="AB6" s="101"/>
      <c r="AC6" s="53"/>
      <c r="AD6" s="20">
        <v>-1</v>
      </c>
      <c r="AE6" s="53"/>
      <c r="AG6" s="53"/>
      <c r="AI6" s="193">
        <f t="shared" ref="AI6:AI69" si="14">IF(C6&lt;&gt;"",1,IF(D6&lt;&gt;"",2,IF(E6&lt;&gt;"",3,IF(F6&lt;&gt;"",4,IF(G6&lt;&gt;"",5,IF(H6&lt;&gt;"",6,IF(I6&lt;&gt;"",7,IF(J6&lt;&gt;"",8))))))))</f>
        <v>2</v>
      </c>
      <c r="AJ6" s="20" t="str">
        <f>IF($AI7&gt;$AI6, IFERROR(MATCH($AI6, $AI7:$AI$100, 0)-1, ROW($AJ$100)-ROW()), "")</f>
        <v/>
      </c>
      <c r="AK6" s="53">
        <f t="shared" ref="AK6:AK69" ca="1" si="15">IF(AC6&lt;&gt;-1, IF(AA6&lt;&gt;"", AA6, IF($AJ6&lt;&gt;"", SUMIF(OFFSET($AI6, 1, 0, $AJ6), $AI6+1, OFFSET(M6, 1, 0, $AJ6)), M6)), "")</f>
        <v>0</v>
      </c>
      <c r="AL6" s="20" t="str">
        <f t="shared" ref="AL6:AL69" ca="1" si="16">IF(AD6&lt;&gt;-1, IF(AB6&lt;&gt;"", AB6, IF($AJ6&lt;&gt;"", SUMIF(OFFSET($AI6, 1, 0, $AJ6), $AI6+1, OFFSET(N6, 1, 0, $AJ6)), N6)), "")</f>
        <v/>
      </c>
      <c r="AM6" s="47">
        <f t="shared" ref="AM6:AM69" ca="1" si="17">IF(AK6&lt;&gt;0, AK6, M6)</f>
        <v>0</v>
      </c>
      <c r="AN6" s="20" t="str">
        <f t="shared" ref="AN6:AN69" ca="1" si="18">IF(AL6&lt;&gt;0, AL6, N6)</f>
        <v/>
      </c>
      <c r="AO6" s="43" t="str">
        <f t="shared" ref="AO6:AO69" ca="1" si="19">IF(AC6&lt;&gt;-1, IF(ISTEXT(M6), IFERROR(IF(SEARCH(".", M6)&lt;&gt;0, "| Veld '"&amp;AO$4&amp;ROW()&amp;"': "&amp;Fout_punt), "| Veld '"&amp;AO$4&amp;ROW()&amp;"': "&amp;Fout_geen_getal), IF(M6&lt;&gt;AM6, "| Veld '"&amp;AO$4&amp;ROW()&amp;"': "&amp;Fout_som&amp;TEXT(AM6,"#.##0,00 €")&amp;"  ", IF($Z6&lt;&gt;0, IF(M6&gt;0, "| Veld '"&amp;AO$4&amp;ROW()&amp;"': "&amp;Fout_positief, ""), IF($Y6&lt;&gt;1, IF(M6&lt;0, "| Veld '"&amp;AO$4&amp;ROW()&amp;"': "&amp;Fout_negatief, ""), "")))), "")</f>
        <v/>
      </c>
      <c r="AP6" s="22" t="str">
        <f t="shared" ref="AP6:AP69" si="20">IF(AD6&lt;&gt;-1, IF(ISTEXT(N6), IFERROR(IF(SEARCH(".", N6)&lt;&gt;0, "| Veld '"&amp;AP$4&amp;ROW()&amp;"': "&amp;Fout_punt), "| Veld '"&amp;AP$4&amp;ROW()&amp;"': "&amp;Fout_geen_getal), IF(N6&lt;&gt;AN6, "| Veld '"&amp;AP$4&amp;ROW()&amp;"': "&amp;Fout_som&amp;TEXT(AN6,"#.##0,00 €")&amp;"  ", IF($Z6&lt;&gt;0, IF(N6&gt;0, "| Veld '"&amp;AP$4&amp;ROW()&amp;"': "&amp;Fout_positief, ""), IF($Y6&lt;&gt;1, IF(N6&lt;0, "| Veld '"&amp;AP$4&amp;ROW()&amp;"': "&amp;Fout_negatief, ""), "")))), "")</f>
        <v/>
      </c>
      <c r="AQ6" s="45" t="str">
        <f t="shared" ref="AQ6:AQ69" ca="1" si="21">IF(AO6&lt;&gt;"", ROW(), "")</f>
        <v/>
      </c>
      <c r="AR6" s="22" t="str">
        <f t="shared" ref="AR6:AR69" si="22">IF(AP6&lt;&gt;"", ROW(), "")</f>
        <v/>
      </c>
      <c r="AS6" s="47" t="str">
        <f t="shared" ref="AS6:AS69" ca="1" si="23">IF(AK6&lt;&gt;AM6, "| Veld '"&amp;AS$4&amp;ROW()&amp;"': "&amp;Info_lege_velden, "")</f>
        <v/>
      </c>
      <c r="AT6" s="20" t="str">
        <f t="shared" ref="AT6:AT69" ca="1" si="24">IF(AL6&lt;&gt;AN6, "| Veld '"&amp;AT$4&amp;ROW()&amp;"': "&amp;Info_lege_velden, "")</f>
        <v/>
      </c>
      <c r="AU6" s="107" t="str">
        <f t="shared" ref="AU6:AU69" si="25">IF(AC6&lt;0, IF(M6&lt;&gt;0, "| Veld '"&amp;AU$4&amp;ROW()&amp;"'"&amp;Fout_redundant, ""), "")</f>
        <v/>
      </c>
      <c r="AV6" s="20" t="str">
        <f t="shared" ref="AV6:AV69" si="26">IF(AD6&lt;0, IF(N6&lt;&gt;0, "| Veld '"&amp;AV$4&amp;ROW()&amp;"'"&amp;Fout_redundant, ""), "")</f>
        <v/>
      </c>
      <c r="AW6" s="102"/>
      <c r="AX6" s="49" t="str">
        <f t="shared" ref="AX6:AX69" ca="1" si="27">_xlfn.CONCAT(AO6:AP6,AS6:AT6,AU6:AV6,AE6:AF6)</f>
        <v/>
      </c>
      <c r="AY6" s="77" t="str">
        <f t="shared" ref="AY6:AY69" ca="1" si="28">IF($AJ6&lt;&gt;"", IF(SUMIF(OFFSET($AI6, 1, 0, $AJ6), "&gt;"&amp;$AI6, OFFSET(AQ6, 1, 0, $AJ6))&lt;&gt;0, IFERROR( "| Veld '"&amp;AY$4&amp;ROW()&amp;"': "&amp;Waarschuwing_1&amp;_xlfn.TEXTJOIN(" &amp; ", TRUE, OFFSET(AQ6,1,0,$AJ6))&amp;" in kolom '"&amp;AY$4&amp;"'"&amp;Waarschuwing_2, "| Veld '"&amp;AY$4&amp;ROW()&amp;"': "&amp;Waarschuwing_legacy), ""), "")</f>
        <v/>
      </c>
      <c r="AZ6" s="78" t="str">
        <f t="shared" ref="AZ6:AZ69" ca="1" si="29">IF($AJ6&lt;&gt;"", IF(SUMIF(OFFSET($AI6, 1, 0, $AJ6), "&gt;"&amp;$AI6, OFFSET(AR6, 1, 0, $AJ6))&lt;&gt;0, IFERROR( "| Veld '"&amp;AZ$4&amp;ROW()&amp;"': "&amp;Waarschuwing_1&amp;_xlfn.TEXTJOIN(" &amp; ", TRUE, OFFSET(AR6,1,0,$AJ6))&amp;" in kolom '"&amp;AZ$4&amp;"'"&amp;Waarschuwing_2, "| Veld '"&amp;AZ$4&amp;ROW()&amp;"': "&amp;Waarschuwing_legacy), ""), "")</f>
        <v/>
      </c>
      <c r="BA6" s="79" t="str">
        <f t="shared" ref="BA6:BA69" ca="1" si="30">_xlfn.CONCAT(AY6:AZ6, AG6:AH6)</f>
        <v/>
      </c>
      <c r="BC6" s="21" t="str">
        <f t="shared" ref="BC6:BC69" ca="1" si="31">IF($AX6&lt;&gt;"", $AX6, $BA6)</f>
        <v/>
      </c>
    </row>
    <row r="7" spans="1:81" s="20" customFormat="1" ht="14.25" customHeight="1" x14ac:dyDescent="0.35">
      <c r="A7" s="39" t="str">
        <f t="shared" ca="1" si="13"/>
        <v/>
      </c>
      <c r="B7" s="80"/>
      <c r="C7" s="80" t="s">
        <v>29</v>
      </c>
      <c r="D7" s="20" t="s">
        <v>218</v>
      </c>
      <c r="L7" s="81" t="s">
        <v>219</v>
      </c>
      <c r="M7" s="83">
        <f>SUM(M8:M9,M16)</f>
        <v>0</v>
      </c>
      <c r="N7" s="83"/>
      <c r="X7" s="193"/>
      <c r="Y7" s="53"/>
      <c r="AA7" s="100"/>
      <c r="AB7" s="101"/>
      <c r="AC7" s="53"/>
      <c r="AD7" s="20">
        <v>-1</v>
      </c>
      <c r="AE7" s="53"/>
      <c r="AG7" s="53"/>
      <c r="AI7" s="193">
        <f t="shared" si="14"/>
        <v>2</v>
      </c>
      <c r="AJ7" s="20">
        <f>IF($AI8&gt;$AI7, IFERROR(MATCH($AI7, $AI8:$AI$100, 0)-1, ROW($AJ$100)-ROW()), "")</f>
        <v>18</v>
      </c>
      <c r="AK7" s="53">
        <f t="shared" ca="1" si="15"/>
        <v>0</v>
      </c>
      <c r="AL7" s="20" t="str">
        <f t="shared" ca="1" si="16"/>
        <v/>
      </c>
      <c r="AM7" s="47">
        <f t="shared" ca="1" si="17"/>
        <v>0</v>
      </c>
      <c r="AN7" s="20" t="str">
        <f t="shared" ca="1" si="18"/>
        <v/>
      </c>
      <c r="AO7" s="43" t="str">
        <f t="shared" ca="1" si="19"/>
        <v/>
      </c>
      <c r="AP7" s="22" t="str">
        <f t="shared" si="20"/>
        <v/>
      </c>
      <c r="AQ7" s="45" t="str">
        <f t="shared" ca="1" si="21"/>
        <v/>
      </c>
      <c r="AR7" s="22" t="str">
        <f t="shared" si="22"/>
        <v/>
      </c>
      <c r="AS7" s="47" t="str">
        <f t="shared" ca="1" si="23"/>
        <v/>
      </c>
      <c r="AT7" s="20" t="str">
        <f t="shared" ca="1" si="24"/>
        <v/>
      </c>
      <c r="AU7" s="107" t="str">
        <f t="shared" si="25"/>
        <v/>
      </c>
      <c r="AV7" s="20" t="str">
        <f t="shared" si="26"/>
        <v/>
      </c>
      <c r="AW7" s="102"/>
      <c r="AX7" s="49" t="str">
        <f t="shared" ca="1" si="27"/>
        <v/>
      </c>
      <c r="AY7" s="77" t="str">
        <f t="shared" ca="1" si="28"/>
        <v/>
      </c>
      <c r="AZ7" s="78" t="str">
        <f t="shared" ca="1" si="29"/>
        <v/>
      </c>
      <c r="BA7" s="79" t="str">
        <f t="shared" ca="1" si="30"/>
        <v/>
      </c>
      <c r="BC7" s="21" t="str">
        <f t="shared" ca="1" si="31"/>
        <v/>
      </c>
    </row>
    <row r="8" spans="1:81" s="20" customFormat="1" ht="14.25" customHeight="1" x14ac:dyDescent="0.35">
      <c r="A8" s="39" t="str">
        <f t="shared" ca="1" si="13"/>
        <v/>
      </c>
      <c r="B8" s="80"/>
      <c r="C8" s="80" t="s">
        <v>29</v>
      </c>
      <c r="D8" s="20" t="s">
        <v>29</v>
      </c>
      <c r="E8" s="20" t="s">
        <v>220</v>
      </c>
      <c r="L8" s="81">
        <v>21</v>
      </c>
      <c r="M8" s="83"/>
      <c r="N8" s="83"/>
      <c r="X8" s="193"/>
      <c r="Y8" s="53"/>
      <c r="AA8" s="100"/>
      <c r="AB8" s="101"/>
      <c r="AC8" s="53"/>
      <c r="AD8" s="20">
        <v>-1</v>
      </c>
      <c r="AE8" s="53"/>
      <c r="AG8" s="53"/>
      <c r="AI8" s="193">
        <f t="shared" si="14"/>
        <v>3</v>
      </c>
      <c r="AJ8" s="20" t="str">
        <f>IF($AI9&gt;$AI8, IFERROR(MATCH($AI8, $AI9:$AI$100, 0)-1, ROW($AJ$100)-ROW()), "")</f>
        <v/>
      </c>
      <c r="AK8" s="53">
        <f t="shared" ca="1" si="15"/>
        <v>0</v>
      </c>
      <c r="AL8" s="20" t="str">
        <f t="shared" ca="1" si="16"/>
        <v/>
      </c>
      <c r="AM8" s="47">
        <f t="shared" ca="1" si="17"/>
        <v>0</v>
      </c>
      <c r="AN8" s="20" t="str">
        <f t="shared" ca="1" si="18"/>
        <v/>
      </c>
      <c r="AO8" s="43" t="str">
        <f t="shared" ca="1" si="19"/>
        <v/>
      </c>
      <c r="AP8" s="22" t="str">
        <f t="shared" si="20"/>
        <v/>
      </c>
      <c r="AQ8" s="45" t="str">
        <f t="shared" ca="1" si="21"/>
        <v/>
      </c>
      <c r="AR8" s="22" t="str">
        <f t="shared" si="22"/>
        <v/>
      </c>
      <c r="AS8" s="47" t="str">
        <f t="shared" ca="1" si="23"/>
        <v/>
      </c>
      <c r="AT8" s="20" t="str">
        <f t="shared" ca="1" si="24"/>
        <v/>
      </c>
      <c r="AU8" s="107" t="str">
        <f t="shared" si="25"/>
        <v/>
      </c>
      <c r="AV8" s="20" t="str">
        <f t="shared" si="26"/>
        <v/>
      </c>
      <c r="AW8" s="102"/>
      <c r="AX8" s="49" t="str">
        <f t="shared" ca="1" si="27"/>
        <v/>
      </c>
      <c r="AY8" s="77" t="str">
        <f t="shared" ca="1" si="28"/>
        <v/>
      </c>
      <c r="AZ8" s="78" t="str">
        <f t="shared" ca="1" si="29"/>
        <v/>
      </c>
      <c r="BA8" s="79" t="str">
        <f t="shared" ca="1" si="30"/>
        <v/>
      </c>
      <c r="BC8" s="21" t="str">
        <f t="shared" ca="1" si="31"/>
        <v/>
      </c>
    </row>
    <row r="9" spans="1:81" s="20" customFormat="1" ht="14.25" customHeight="1" x14ac:dyDescent="0.35">
      <c r="A9" s="39" t="str">
        <f t="shared" ca="1" si="13"/>
        <v/>
      </c>
      <c r="B9" s="80"/>
      <c r="C9" s="80" t="s">
        <v>29</v>
      </c>
      <c r="D9" s="20" t="s">
        <v>29</v>
      </c>
      <c r="E9" s="20" t="s">
        <v>221</v>
      </c>
      <c r="L9" s="81" t="s">
        <v>222</v>
      </c>
      <c r="M9" s="83">
        <f>SUM(M10:M15)</f>
        <v>0</v>
      </c>
      <c r="N9" s="83"/>
      <c r="X9" s="193"/>
      <c r="Y9" s="53"/>
      <c r="AA9" s="100"/>
      <c r="AB9" s="101"/>
      <c r="AC9" s="53"/>
      <c r="AD9" s="20">
        <v>-1</v>
      </c>
      <c r="AE9" s="53"/>
      <c r="AG9" s="53"/>
      <c r="AI9" s="193">
        <f t="shared" si="14"/>
        <v>3</v>
      </c>
      <c r="AJ9" s="20">
        <f>IF($AI10&gt;$AI9, IFERROR(MATCH($AI9, $AI10:$AI$100, 0)-1, ROW($AJ$100)-ROW()), "")</f>
        <v>6</v>
      </c>
      <c r="AK9" s="53">
        <f t="shared" ca="1" si="15"/>
        <v>0</v>
      </c>
      <c r="AL9" s="20" t="str">
        <f t="shared" ca="1" si="16"/>
        <v/>
      </c>
      <c r="AM9" s="47">
        <f t="shared" ca="1" si="17"/>
        <v>0</v>
      </c>
      <c r="AN9" s="20" t="str">
        <f t="shared" ca="1" si="18"/>
        <v/>
      </c>
      <c r="AO9" s="43" t="str">
        <f t="shared" ca="1" si="19"/>
        <v/>
      </c>
      <c r="AP9" s="22" t="str">
        <f t="shared" si="20"/>
        <v/>
      </c>
      <c r="AQ9" s="45" t="str">
        <f t="shared" ca="1" si="21"/>
        <v/>
      </c>
      <c r="AR9" s="22" t="str">
        <f t="shared" si="22"/>
        <v/>
      </c>
      <c r="AS9" s="47" t="str">
        <f t="shared" ca="1" si="23"/>
        <v/>
      </c>
      <c r="AT9" s="20" t="str">
        <f t="shared" ca="1" si="24"/>
        <v/>
      </c>
      <c r="AU9" s="107" t="str">
        <f t="shared" si="25"/>
        <v/>
      </c>
      <c r="AV9" s="20" t="str">
        <f t="shared" si="26"/>
        <v/>
      </c>
      <c r="AW9" s="102"/>
      <c r="AX9" s="49" t="str">
        <f t="shared" ca="1" si="27"/>
        <v/>
      </c>
      <c r="AY9" s="77" t="str">
        <f t="shared" ca="1" si="28"/>
        <v/>
      </c>
      <c r="AZ9" s="78" t="str">
        <f t="shared" ca="1" si="29"/>
        <v/>
      </c>
      <c r="BA9" s="79" t="str">
        <f t="shared" ca="1" si="30"/>
        <v/>
      </c>
      <c r="BC9" s="21" t="str">
        <f t="shared" ca="1" si="31"/>
        <v/>
      </c>
    </row>
    <row r="10" spans="1:81" s="20" customFormat="1" ht="14.25" customHeight="1" x14ac:dyDescent="0.35">
      <c r="A10" s="39" t="str">
        <f t="shared" ca="1" si="13"/>
        <v/>
      </c>
      <c r="B10" s="80"/>
      <c r="C10" s="80" t="s">
        <v>29</v>
      </c>
      <c r="D10" s="20" t="s">
        <v>29</v>
      </c>
      <c r="E10" s="20" t="s">
        <v>29</v>
      </c>
      <c r="F10" s="20" t="s">
        <v>223</v>
      </c>
      <c r="L10" s="81">
        <v>22</v>
      </c>
      <c r="M10" s="83"/>
      <c r="N10" s="83"/>
      <c r="X10" s="193"/>
      <c r="Y10" s="53"/>
      <c r="AA10" s="100"/>
      <c r="AB10" s="101"/>
      <c r="AC10" s="53"/>
      <c r="AD10" s="20">
        <v>-1</v>
      </c>
      <c r="AE10" s="53"/>
      <c r="AG10" s="53"/>
      <c r="AI10" s="193">
        <f t="shared" si="14"/>
        <v>4</v>
      </c>
      <c r="AJ10" s="20" t="str">
        <f>IF($AI11&gt;$AI10, IFERROR(MATCH($AI10, $AI11:$AI$100, 0)-1, ROW($AJ$100)-ROW()), "")</f>
        <v/>
      </c>
      <c r="AK10" s="53">
        <f t="shared" ca="1" si="15"/>
        <v>0</v>
      </c>
      <c r="AL10" s="20" t="str">
        <f t="shared" ca="1" si="16"/>
        <v/>
      </c>
      <c r="AM10" s="47">
        <f t="shared" ca="1" si="17"/>
        <v>0</v>
      </c>
      <c r="AN10" s="20" t="str">
        <f t="shared" ca="1" si="18"/>
        <v/>
      </c>
      <c r="AO10" s="43" t="str">
        <f t="shared" ca="1" si="19"/>
        <v/>
      </c>
      <c r="AP10" s="22" t="str">
        <f t="shared" si="20"/>
        <v/>
      </c>
      <c r="AQ10" s="45" t="str">
        <f t="shared" ca="1" si="21"/>
        <v/>
      </c>
      <c r="AR10" s="22" t="str">
        <f t="shared" si="22"/>
        <v/>
      </c>
      <c r="AS10" s="47" t="str">
        <f t="shared" ca="1" si="23"/>
        <v/>
      </c>
      <c r="AT10" s="20" t="str">
        <f t="shared" ca="1" si="24"/>
        <v/>
      </c>
      <c r="AU10" s="107" t="str">
        <f t="shared" si="25"/>
        <v/>
      </c>
      <c r="AV10" s="20" t="str">
        <f t="shared" si="26"/>
        <v/>
      </c>
      <c r="AW10" s="102"/>
      <c r="AX10" s="49" t="str">
        <f t="shared" ca="1" si="27"/>
        <v/>
      </c>
      <c r="AY10" s="77" t="str">
        <f t="shared" ca="1" si="28"/>
        <v/>
      </c>
      <c r="AZ10" s="78" t="str">
        <f t="shared" ca="1" si="29"/>
        <v/>
      </c>
      <c r="BA10" s="79" t="str">
        <f t="shared" ca="1" si="30"/>
        <v/>
      </c>
      <c r="BC10" s="21" t="str">
        <f t="shared" ca="1" si="31"/>
        <v/>
      </c>
    </row>
    <row r="11" spans="1:81" s="20" customFormat="1" ht="14.25" customHeight="1" x14ac:dyDescent="0.35">
      <c r="A11" s="39" t="str">
        <f t="shared" ca="1" si="13"/>
        <v/>
      </c>
      <c r="B11" s="80"/>
      <c r="C11" s="80" t="s">
        <v>29</v>
      </c>
      <c r="D11" s="20" t="s">
        <v>29</v>
      </c>
      <c r="E11" s="20" t="s">
        <v>29</v>
      </c>
      <c r="F11" s="20" t="s">
        <v>224</v>
      </c>
      <c r="L11" s="81">
        <v>23</v>
      </c>
      <c r="M11" s="83"/>
      <c r="N11" s="83"/>
      <c r="X11" s="193"/>
      <c r="Y11" s="53"/>
      <c r="AA11" s="100"/>
      <c r="AB11" s="101"/>
      <c r="AC11" s="53"/>
      <c r="AD11" s="20">
        <v>-1</v>
      </c>
      <c r="AE11" s="53"/>
      <c r="AG11" s="53"/>
      <c r="AI11" s="193">
        <f t="shared" si="14"/>
        <v>4</v>
      </c>
      <c r="AJ11" s="20" t="str">
        <f>IF($AI12&gt;$AI11, IFERROR(MATCH($AI11, $AI12:$AI$100, 0)-1, ROW($AJ$100)-ROW()), "")</f>
        <v/>
      </c>
      <c r="AK11" s="53">
        <f t="shared" ca="1" si="15"/>
        <v>0</v>
      </c>
      <c r="AL11" s="20" t="str">
        <f t="shared" ca="1" si="16"/>
        <v/>
      </c>
      <c r="AM11" s="47">
        <f t="shared" ca="1" si="17"/>
        <v>0</v>
      </c>
      <c r="AN11" s="20" t="str">
        <f t="shared" ca="1" si="18"/>
        <v/>
      </c>
      <c r="AO11" s="43" t="str">
        <f t="shared" ca="1" si="19"/>
        <v/>
      </c>
      <c r="AP11" s="22" t="str">
        <f t="shared" si="20"/>
        <v/>
      </c>
      <c r="AQ11" s="45" t="str">
        <f t="shared" ca="1" si="21"/>
        <v/>
      </c>
      <c r="AR11" s="22" t="str">
        <f t="shared" si="22"/>
        <v/>
      </c>
      <c r="AS11" s="47" t="str">
        <f t="shared" ca="1" si="23"/>
        <v/>
      </c>
      <c r="AT11" s="20" t="str">
        <f t="shared" ca="1" si="24"/>
        <v/>
      </c>
      <c r="AU11" s="107" t="str">
        <f t="shared" si="25"/>
        <v/>
      </c>
      <c r="AV11" s="20" t="str">
        <f t="shared" si="26"/>
        <v/>
      </c>
      <c r="AW11" s="102"/>
      <c r="AX11" s="49" t="str">
        <f t="shared" ca="1" si="27"/>
        <v/>
      </c>
      <c r="AY11" s="77" t="str">
        <f t="shared" ca="1" si="28"/>
        <v/>
      </c>
      <c r="AZ11" s="78" t="str">
        <f t="shared" ca="1" si="29"/>
        <v/>
      </c>
      <c r="BA11" s="79" t="str">
        <f t="shared" ca="1" si="30"/>
        <v/>
      </c>
      <c r="BC11" s="21" t="str">
        <f t="shared" ca="1" si="31"/>
        <v/>
      </c>
    </row>
    <row r="12" spans="1:81" s="20" customFormat="1" ht="14.25" customHeight="1" x14ac:dyDescent="0.35">
      <c r="A12" s="39" t="str">
        <f t="shared" ca="1" si="13"/>
        <v/>
      </c>
      <c r="B12" s="80"/>
      <c r="C12" s="80" t="s">
        <v>29</v>
      </c>
      <c r="D12" s="20" t="s">
        <v>29</v>
      </c>
      <c r="E12" s="20" t="s">
        <v>29</v>
      </c>
      <c r="F12" s="20" t="s">
        <v>225</v>
      </c>
      <c r="L12" s="81">
        <v>24</v>
      </c>
      <c r="M12" s="83"/>
      <c r="N12" s="83"/>
      <c r="X12" s="193"/>
      <c r="Y12" s="53"/>
      <c r="AA12" s="100"/>
      <c r="AB12" s="101"/>
      <c r="AC12" s="53"/>
      <c r="AD12" s="20">
        <v>-1</v>
      </c>
      <c r="AE12" s="53"/>
      <c r="AG12" s="53"/>
      <c r="AI12" s="193">
        <f t="shared" si="14"/>
        <v>4</v>
      </c>
      <c r="AJ12" s="20" t="str">
        <f>IF($AI13&gt;$AI12, IFERROR(MATCH($AI12, $AI13:$AI$100, 0)-1, ROW($AJ$100)-ROW()), "")</f>
        <v/>
      </c>
      <c r="AK12" s="53">
        <f t="shared" ca="1" si="15"/>
        <v>0</v>
      </c>
      <c r="AL12" s="20" t="str">
        <f t="shared" ca="1" si="16"/>
        <v/>
      </c>
      <c r="AM12" s="47">
        <f t="shared" ca="1" si="17"/>
        <v>0</v>
      </c>
      <c r="AN12" s="20" t="str">
        <f t="shared" ca="1" si="18"/>
        <v/>
      </c>
      <c r="AO12" s="43" t="str">
        <f t="shared" ca="1" si="19"/>
        <v/>
      </c>
      <c r="AP12" s="22" t="str">
        <f t="shared" si="20"/>
        <v/>
      </c>
      <c r="AQ12" s="45" t="str">
        <f t="shared" ca="1" si="21"/>
        <v/>
      </c>
      <c r="AR12" s="22" t="str">
        <f t="shared" si="22"/>
        <v/>
      </c>
      <c r="AS12" s="47" t="str">
        <f t="shared" ca="1" si="23"/>
        <v/>
      </c>
      <c r="AT12" s="20" t="str">
        <f t="shared" ca="1" si="24"/>
        <v/>
      </c>
      <c r="AU12" s="107" t="str">
        <f t="shared" si="25"/>
        <v/>
      </c>
      <c r="AV12" s="20" t="str">
        <f t="shared" si="26"/>
        <v/>
      </c>
      <c r="AW12" s="102"/>
      <c r="AX12" s="49" t="str">
        <f t="shared" ca="1" si="27"/>
        <v/>
      </c>
      <c r="AY12" s="77" t="str">
        <f t="shared" ca="1" si="28"/>
        <v/>
      </c>
      <c r="AZ12" s="78" t="str">
        <f t="shared" ca="1" si="29"/>
        <v/>
      </c>
      <c r="BA12" s="79" t="str">
        <f t="shared" ca="1" si="30"/>
        <v/>
      </c>
      <c r="BC12" s="21" t="str">
        <f t="shared" ca="1" si="31"/>
        <v/>
      </c>
    </row>
    <row r="13" spans="1:81" s="20" customFormat="1" ht="14.25" customHeight="1" x14ac:dyDescent="0.35">
      <c r="A13" s="39" t="str">
        <f t="shared" ca="1" si="13"/>
        <v/>
      </c>
      <c r="B13" s="80"/>
      <c r="C13" s="80" t="s">
        <v>29</v>
      </c>
      <c r="D13" s="20" t="s">
        <v>29</v>
      </c>
      <c r="E13" s="20" t="s">
        <v>29</v>
      </c>
      <c r="F13" s="20" t="s">
        <v>226</v>
      </c>
      <c r="L13" s="81">
        <v>25</v>
      </c>
      <c r="M13" s="83"/>
      <c r="N13" s="83"/>
      <c r="X13" s="193"/>
      <c r="Y13" s="53"/>
      <c r="AA13" s="100"/>
      <c r="AB13" s="101"/>
      <c r="AC13" s="53"/>
      <c r="AD13" s="20">
        <v>-1</v>
      </c>
      <c r="AE13" s="53"/>
      <c r="AG13" s="53"/>
      <c r="AI13" s="193">
        <f t="shared" si="14"/>
        <v>4</v>
      </c>
      <c r="AJ13" s="20" t="str">
        <f>IF($AI14&gt;$AI13, IFERROR(MATCH($AI13, $AI14:$AI$100, 0)-1, ROW($AJ$100)-ROW()), "")</f>
        <v/>
      </c>
      <c r="AK13" s="53">
        <f t="shared" ca="1" si="15"/>
        <v>0</v>
      </c>
      <c r="AL13" s="20" t="str">
        <f t="shared" ca="1" si="16"/>
        <v/>
      </c>
      <c r="AM13" s="47">
        <f t="shared" ca="1" si="17"/>
        <v>0</v>
      </c>
      <c r="AN13" s="20" t="str">
        <f t="shared" ca="1" si="18"/>
        <v/>
      </c>
      <c r="AO13" s="43" t="str">
        <f t="shared" ca="1" si="19"/>
        <v/>
      </c>
      <c r="AP13" s="22" t="str">
        <f t="shared" si="20"/>
        <v/>
      </c>
      <c r="AQ13" s="45" t="str">
        <f t="shared" ca="1" si="21"/>
        <v/>
      </c>
      <c r="AR13" s="22" t="str">
        <f t="shared" si="22"/>
        <v/>
      </c>
      <c r="AS13" s="47" t="str">
        <f t="shared" ca="1" si="23"/>
        <v/>
      </c>
      <c r="AT13" s="20" t="str">
        <f t="shared" ca="1" si="24"/>
        <v/>
      </c>
      <c r="AU13" s="107" t="str">
        <f t="shared" si="25"/>
        <v/>
      </c>
      <c r="AV13" s="20" t="str">
        <f t="shared" si="26"/>
        <v/>
      </c>
      <c r="AW13" s="102"/>
      <c r="AX13" s="49" t="str">
        <f t="shared" ca="1" si="27"/>
        <v/>
      </c>
      <c r="AY13" s="77" t="str">
        <f t="shared" ca="1" si="28"/>
        <v/>
      </c>
      <c r="AZ13" s="78" t="str">
        <f t="shared" ca="1" si="29"/>
        <v/>
      </c>
      <c r="BA13" s="79" t="str">
        <f t="shared" ca="1" si="30"/>
        <v/>
      </c>
      <c r="BC13" s="21" t="str">
        <f t="shared" ca="1" si="31"/>
        <v/>
      </c>
    </row>
    <row r="14" spans="1:81" s="20" customFormat="1" ht="14.25" customHeight="1" x14ac:dyDescent="0.35">
      <c r="A14" s="39" t="str">
        <f t="shared" ca="1" si="13"/>
        <v/>
      </c>
      <c r="B14" s="80"/>
      <c r="C14" s="80" t="s">
        <v>29</v>
      </c>
      <c r="D14" s="20" t="s">
        <v>29</v>
      </c>
      <c r="E14" s="20" t="s">
        <v>29</v>
      </c>
      <c r="F14" s="20" t="s">
        <v>227</v>
      </c>
      <c r="L14" s="81">
        <v>26</v>
      </c>
      <c r="M14" s="83"/>
      <c r="N14" s="83"/>
      <c r="X14" s="193"/>
      <c r="Y14" s="53"/>
      <c r="AA14" s="100"/>
      <c r="AB14" s="101"/>
      <c r="AC14" s="53"/>
      <c r="AD14" s="20">
        <v>-1</v>
      </c>
      <c r="AE14" s="53"/>
      <c r="AG14" s="53"/>
      <c r="AI14" s="193">
        <f t="shared" si="14"/>
        <v>4</v>
      </c>
      <c r="AJ14" s="20" t="str">
        <f>IF($AI15&gt;$AI14, IFERROR(MATCH($AI14, $AI15:$AI$100, 0)-1, ROW($AJ$100)-ROW()), "")</f>
        <v/>
      </c>
      <c r="AK14" s="53">
        <f t="shared" ca="1" si="15"/>
        <v>0</v>
      </c>
      <c r="AL14" s="20" t="str">
        <f t="shared" ca="1" si="16"/>
        <v/>
      </c>
      <c r="AM14" s="47">
        <f t="shared" ca="1" si="17"/>
        <v>0</v>
      </c>
      <c r="AN14" s="20" t="str">
        <f t="shared" ca="1" si="18"/>
        <v/>
      </c>
      <c r="AO14" s="43" t="str">
        <f t="shared" ca="1" si="19"/>
        <v/>
      </c>
      <c r="AP14" s="22" t="str">
        <f t="shared" si="20"/>
        <v/>
      </c>
      <c r="AQ14" s="45" t="str">
        <f t="shared" ca="1" si="21"/>
        <v/>
      </c>
      <c r="AR14" s="22" t="str">
        <f t="shared" si="22"/>
        <v/>
      </c>
      <c r="AS14" s="47" t="str">
        <f t="shared" ca="1" si="23"/>
        <v/>
      </c>
      <c r="AT14" s="20" t="str">
        <f t="shared" ca="1" si="24"/>
        <v/>
      </c>
      <c r="AU14" s="107" t="str">
        <f t="shared" si="25"/>
        <v/>
      </c>
      <c r="AV14" s="20" t="str">
        <f t="shared" si="26"/>
        <v/>
      </c>
      <c r="AW14" s="102"/>
      <c r="AX14" s="49" t="str">
        <f t="shared" ca="1" si="27"/>
        <v/>
      </c>
      <c r="AY14" s="77" t="str">
        <f t="shared" ca="1" si="28"/>
        <v/>
      </c>
      <c r="AZ14" s="78" t="str">
        <f t="shared" ca="1" si="29"/>
        <v/>
      </c>
      <c r="BA14" s="79" t="str">
        <f t="shared" ca="1" si="30"/>
        <v/>
      </c>
      <c r="BC14" s="21" t="str">
        <f t="shared" ca="1" si="31"/>
        <v/>
      </c>
    </row>
    <row r="15" spans="1:81" s="20" customFormat="1" ht="14.25" customHeight="1" x14ac:dyDescent="0.35">
      <c r="A15" s="39" t="str">
        <f t="shared" ca="1" si="13"/>
        <v/>
      </c>
      <c r="B15" s="80"/>
      <c r="C15" s="80" t="s">
        <v>29</v>
      </c>
      <c r="D15" s="20" t="s">
        <v>29</v>
      </c>
      <c r="E15" s="20" t="s">
        <v>29</v>
      </c>
      <c r="F15" s="20" t="s">
        <v>228</v>
      </c>
      <c r="L15" s="81">
        <v>27</v>
      </c>
      <c r="M15" s="83"/>
      <c r="N15" s="83"/>
      <c r="X15" s="193"/>
      <c r="Y15" s="53"/>
      <c r="AA15" s="100"/>
      <c r="AB15" s="101"/>
      <c r="AC15" s="53"/>
      <c r="AD15" s="20">
        <v>-1</v>
      </c>
      <c r="AE15" s="53"/>
      <c r="AG15" s="53"/>
      <c r="AI15" s="193">
        <f t="shared" si="14"/>
        <v>4</v>
      </c>
      <c r="AJ15" s="20" t="str">
        <f>IF($AI16&gt;$AI15, IFERROR(MATCH($AI15, $AI16:$AI$100, 0)-1, ROW($AJ$100)-ROW()), "")</f>
        <v/>
      </c>
      <c r="AK15" s="53">
        <f t="shared" ca="1" si="15"/>
        <v>0</v>
      </c>
      <c r="AL15" s="20" t="str">
        <f t="shared" ca="1" si="16"/>
        <v/>
      </c>
      <c r="AM15" s="47">
        <f t="shared" ca="1" si="17"/>
        <v>0</v>
      </c>
      <c r="AN15" s="20" t="str">
        <f t="shared" ca="1" si="18"/>
        <v/>
      </c>
      <c r="AO15" s="43" t="str">
        <f t="shared" ca="1" si="19"/>
        <v/>
      </c>
      <c r="AP15" s="22" t="str">
        <f t="shared" si="20"/>
        <v/>
      </c>
      <c r="AQ15" s="45" t="str">
        <f t="shared" ca="1" si="21"/>
        <v/>
      </c>
      <c r="AR15" s="22" t="str">
        <f t="shared" si="22"/>
        <v/>
      </c>
      <c r="AS15" s="47" t="str">
        <f t="shared" ca="1" si="23"/>
        <v/>
      </c>
      <c r="AT15" s="20" t="str">
        <f t="shared" ca="1" si="24"/>
        <v/>
      </c>
      <c r="AU15" s="107" t="str">
        <f t="shared" si="25"/>
        <v/>
      </c>
      <c r="AV15" s="20" t="str">
        <f t="shared" si="26"/>
        <v/>
      </c>
      <c r="AW15" s="102"/>
      <c r="AX15" s="49" t="str">
        <f t="shared" ca="1" si="27"/>
        <v/>
      </c>
      <c r="AY15" s="77" t="str">
        <f t="shared" ca="1" si="28"/>
        <v/>
      </c>
      <c r="AZ15" s="78" t="str">
        <f t="shared" ca="1" si="29"/>
        <v/>
      </c>
      <c r="BA15" s="79" t="str">
        <f t="shared" ca="1" si="30"/>
        <v/>
      </c>
      <c r="BC15" s="21" t="str">
        <f t="shared" ca="1" si="31"/>
        <v/>
      </c>
    </row>
    <row r="16" spans="1:81" s="20" customFormat="1" ht="14.25" customHeight="1" x14ac:dyDescent="0.35">
      <c r="A16" s="39" t="str">
        <f t="shared" ca="1" si="13"/>
        <v/>
      </c>
      <c r="B16" s="80"/>
      <c r="C16" s="80" t="s">
        <v>29</v>
      </c>
      <c r="D16" s="20" t="s">
        <v>29</v>
      </c>
      <c r="E16" s="20" t="s">
        <v>229</v>
      </c>
      <c r="L16" s="81">
        <v>28</v>
      </c>
      <c r="M16" s="83">
        <f>SUM(M17,M20,M23)</f>
        <v>0</v>
      </c>
      <c r="N16" s="83"/>
      <c r="X16" s="193"/>
      <c r="Y16" s="53"/>
      <c r="AA16" s="100"/>
      <c r="AB16" s="101"/>
      <c r="AC16" s="53"/>
      <c r="AD16" s="20">
        <v>-1</v>
      </c>
      <c r="AE16" s="53"/>
      <c r="AG16" s="53"/>
      <c r="AI16" s="193">
        <f t="shared" si="14"/>
        <v>3</v>
      </c>
      <c r="AJ16" s="20">
        <f>IF($AI17&gt;$AI16, IFERROR(MATCH($AI16, $AI17:$AI$100, 0)-1, ROW($AJ$100)-ROW()), "")</f>
        <v>10</v>
      </c>
      <c r="AK16" s="53">
        <f t="shared" ca="1" si="15"/>
        <v>0</v>
      </c>
      <c r="AL16" s="20" t="str">
        <f t="shared" ca="1" si="16"/>
        <v/>
      </c>
      <c r="AM16" s="47">
        <f t="shared" ca="1" si="17"/>
        <v>0</v>
      </c>
      <c r="AN16" s="20" t="str">
        <f t="shared" ca="1" si="18"/>
        <v/>
      </c>
      <c r="AO16" s="43" t="str">
        <f t="shared" ca="1" si="19"/>
        <v/>
      </c>
      <c r="AP16" s="22" t="str">
        <f t="shared" si="20"/>
        <v/>
      </c>
      <c r="AQ16" s="45" t="str">
        <f t="shared" ca="1" si="21"/>
        <v/>
      </c>
      <c r="AR16" s="22" t="str">
        <f t="shared" si="22"/>
        <v/>
      </c>
      <c r="AS16" s="47" t="str">
        <f t="shared" ca="1" si="23"/>
        <v/>
      </c>
      <c r="AT16" s="20" t="str">
        <f t="shared" ca="1" si="24"/>
        <v/>
      </c>
      <c r="AU16" s="107" t="str">
        <f t="shared" si="25"/>
        <v/>
      </c>
      <c r="AV16" s="20" t="str">
        <f t="shared" si="26"/>
        <v/>
      </c>
      <c r="AW16" s="102"/>
      <c r="AX16" s="49" t="str">
        <f t="shared" ca="1" si="27"/>
        <v/>
      </c>
      <c r="AY16" s="77" t="str">
        <f t="shared" ca="1" si="28"/>
        <v/>
      </c>
      <c r="AZ16" s="78" t="str">
        <f t="shared" ca="1" si="29"/>
        <v/>
      </c>
      <c r="BA16" s="79" t="str">
        <f t="shared" ca="1" si="30"/>
        <v/>
      </c>
      <c r="BC16" s="21" t="str">
        <f t="shared" ca="1" si="31"/>
        <v/>
      </c>
    </row>
    <row r="17" spans="1:55" s="20" customFormat="1" ht="14.25" customHeight="1" x14ac:dyDescent="0.35">
      <c r="A17" s="39" t="str">
        <f t="shared" ca="1" si="13"/>
        <v/>
      </c>
      <c r="B17" s="80"/>
      <c r="C17" s="80" t="s">
        <v>29</v>
      </c>
      <c r="D17" s="20" t="s">
        <v>29</v>
      </c>
      <c r="E17" s="20" t="s">
        <v>29</v>
      </c>
      <c r="F17" s="20" t="s">
        <v>230</v>
      </c>
      <c r="L17" s="81" t="s">
        <v>231</v>
      </c>
      <c r="M17" s="83">
        <f>SUM(M18:M19)</f>
        <v>0</v>
      </c>
      <c r="N17" s="83"/>
      <c r="X17" s="193"/>
      <c r="Y17" s="53"/>
      <c r="AA17" s="100"/>
      <c r="AB17" s="101"/>
      <c r="AC17" s="53"/>
      <c r="AD17" s="20">
        <v>-1</v>
      </c>
      <c r="AE17" s="53"/>
      <c r="AG17" s="53"/>
      <c r="AI17" s="193">
        <f t="shared" si="14"/>
        <v>4</v>
      </c>
      <c r="AJ17" s="20">
        <f>IF($AI18&gt;$AI17, IFERROR(MATCH($AI17, $AI18:$AI$100, 0)-1, ROW($AJ$100)-ROW()), "")</f>
        <v>2</v>
      </c>
      <c r="AK17" s="53">
        <f t="shared" ca="1" si="15"/>
        <v>0</v>
      </c>
      <c r="AL17" s="20" t="str">
        <f t="shared" ca="1" si="16"/>
        <v/>
      </c>
      <c r="AM17" s="47">
        <f t="shared" ca="1" si="17"/>
        <v>0</v>
      </c>
      <c r="AN17" s="20" t="str">
        <f t="shared" ca="1" si="18"/>
        <v/>
      </c>
      <c r="AO17" s="43" t="str">
        <f t="shared" ca="1" si="19"/>
        <v/>
      </c>
      <c r="AP17" s="22" t="str">
        <f t="shared" si="20"/>
        <v/>
      </c>
      <c r="AQ17" s="45" t="str">
        <f t="shared" ca="1" si="21"/>
        <v/>
      </c>
      <c r="AR17" s="22" t="str">
        <f t="shared" si="22"/>
        <v/>
      </c>
      <c r="AS17" s="47" t="str">
        <f t="shared" ca="1" si="23"/>
        <v/>
      </c>
      <c r="AT17" s="20" t="str">
        <f t="shared" ca="1" si="24"/>
        <v/>
      </c>
      <c r="AU17" s="107" t="str">
        <f t="shared" si="25"/>
        <v/>
      </c>
      <c r="AV17" s="20" t="str">
        <f t="shared" si="26"/>
        <v/>
      </c>
      <c r="AW17" s="102"/>
      <c r="AX17" s="49" t="str">
        <f t="shared" ca="1" si="27"/>
        <v/>
      </c>
      <c r="AY17" s="77" t="str">
        <f t="shared" ca="1" si="28"/>
        <v/>
      </c>
      <c r="AZ17" s="78" t="str">
        <f t="shared" ca="1" si="29"/>
        <v/>
      </c>
      <c r="BA17" s="79" t="str">
        <f t="shared" ca="1" si="30"/>
        <v/>
      </c>
      <c r="BC17" s="21" t="str">
        <f t="shared" ca="1" si="31"/>
        <v/>
      </c>
    </row>
    <row r="18" spans="1:55" s="20" customFormat="1" ht="14.25" customHeight="1" x14ac:dyDescent="0.35">
      <c r="A18" s="39" t="str">
        <f t="shared" ca="1" si="13"/>
        <v/>
      </c>
      <c r="B18" s="80"/>
      <c r="C18" s="80" t="s">
        <v>29</v>
      </c>
      <c r="D18" s="20" t="s">
        <v>29</v>
      </c>
      <c r="E18" s="20" t="s">
        <v>29</v>
      </c>
      <c r="F18" s="20" t="s">
        <v>29</v>
      </c>
      <c r="G18" s="20" t="s">
        <v>232</v>
      </c>
      <c r="L18" s="81">
        <v>280</v>
      </c>
      <c r="M18" s="83"/>
      <c r="N18" s="83"/>
      <c r="X18" s="193"/>
      <c r="Y18" s="53"/>
      <c r="AA18" s="100"/>
      <c r="AB18" s="101"/>
      <c r="AC18" s="53"/>
      <c r="AD18" s="20">
        <v>-1</v>
      </c>
      <c r="AE18" s="53"/>
      <c r="AG18" s="53"/>
      <c r="AI18" s="193">
        <f t="shared" si="14"/>
        <v>5</v>
      </c>
      <c r="AJ18" s="20" t="str">
        <f>IF($AI19&gt;$AI18, IFERROR(MATCH($AI18, $AI19:$AI$100, 0)-1, ROW($AJ$100)-ROW()), "")</f>
        <v/>
      </c>
      <c r="AK18" s="53">
        <f t="shared" ca="1" si="15"/>
        <v>0</v>
      </c>
      <c r="AL18" s="20" t="str">
        <f t="shared" ca="1" si="16"/>
        <v/>
      </c>
      <c r="AM18" s="47">
        <f t="shared" ca="1" si="17"/>
        <v>0</v>
      </c>
      <c r="AN18" s="20" t="str">
        <f t="shared" ca="1" si="18"/>
        <v/>
      </c>
      <c r="AO18" s="43" t="str">
        <f t="shared" ca="1" si="19"/>
        <v/>
      </c>
      <c r="AP18" s="22" t="str">
        <f t="shared" si="20"/>
        <v/>
      </c>
      <c r="AQ18" s="45" t="str">
        <f t="shared" ca="1" si="21"/>
        <v/>
      </c>
      <c r="AR18" s="22" t="str">
        <f t="shared" si="22"/>
        <v/>
      </c>
      <c r="AS18" s="47" t="str">
        <f t="shared" ca="1" si="23"/>
        <v/>
      </c>
      <c r="AT18" s="20" t="str">
        <f t="shared" ca="1" si="24"/>
        <v/>
      </c>
      <c r="AU18" s="107" t="str">
        <f t="shared" si="25"/>
        <v/>
      </c>
      <c r="AV18" s="20" t="str">
        <f t="shared" si="26"/>
        <v/>
      </c>
      <c r="AW18" s="102"/>
      <c r="AX18" s="49" t="str">
        <f t="shared" ca="1" si="27"/>
        <v/>
      </c>
      <c r="AY18" s="77" t="str">
        <f t="shared" ca="1" si="28"/>
        <v/>
      </c>
      <c r="AZ18" s="78" t="str">
        <f t="shared" ca="1" si="29"/>
        <v/>
      </c>
      <c r="BA18" s="79" t="str">
        <f t="shared" ca="1" si="30"/>
        <v/>
      </c>
      <c r="BC18" s="21" t="str">
        <f t="shared" ca="1" si="31"/>
        <v/>
      </c>
    </row>
    <row r="19" spans="1:55" s="20" customFormat="1" ht="14.25" customHeight="1" x14ac:dyDescent="0.35">
      <c r="A19" s="39" t="str">
        <f t="shared" ca="1" si="13"/>
        <v/>
      </c>
      <c r="B19" s="80"/>
      <c r="C19" s="80" t="s">
        <v>29</v>
      </c>
      <c r="D19" s="80" t="s">
        <v>29</v>
      </c>
      <c r="E19" s="80" t="s">
        <v>29</v>
      </c>
      <c r="F19" s="80" t="s">
        <v>29</v>
      </c>
      <c r="G19" s="80" t="s">
        <v>233</v>
      </c>
      <c r="H19" s="80"/>
      <c r="I19" s="80"/>
      <c r="J19" s="80"/>
      <c r="L19" s="81">
        <v>281</v>
      </c>
      <c r="M19" s="82"/>
      <c r="N19" s="82"/>
      <c r="X19" s="193"/>
      <c r="Y19" s="53"/>
      <c r="AA19" s="100"/>
      <c r="AB19" s="101"/>
      <c r="AC19" s="53"/>
      <c r="AD19" s="20">
        <v>-1</v>
      </c>
      <c r="AE19" s="53"/>
      <c r="AG19" s="53"/>
      <c r="AI19" s="193">
        <f t="shared" si="14"/>
        <v>5</v>
      </c>
      <c r="AJ19" s="20" t="str">
        <f>IF($AI20&gt;$AI19, IFERROR(MATCH($AI19, $AI20:$AI$100, 0)-1, ROW($AJ$100)-ROW()), "")</f>
        <v/>
      </c>
      <c r="AK19" s="53">
        <f t="shared" ca="1" si="15"/>
        <v>0</v>
      </c>
      <c r="AL19" s="20" t="str">
        <f t="shared" ca="1" si="16"/>
        <v/>
      </c>
      <c r="AM19" s="47">
        <f t="shared" ca="1" si="17"/>
        <v>0</v>
      </c>
      <c r="AN19" s="20" t="str">
        <f t="shared" ca="1" si="18"/>
        <v/>
      </c>
      <c r="AO19" s="43" t="str">
        <f t="shared" ca="1" si="19"/>
        <v/>
      </c>
      <c r="AP19" s="22" t="str">
        <f t="shared" si="20"/>
        <v/>
      </c>
      <c r="AQ19" s="45" t="str">
        <f t="shared" ca="1" si="21"/>
        <v/>
      </c>
      <c r="AR19" s="22" t="str">
        <f t="shared" si="22"/>
        <v/>
      </c>
      <c r="AS19" s="47" t="str">
        <f t="shared" ca="1" si="23"/>
        <v/>
      </c>
      <c r="AT19" s="20" t="str">
        <f t="shared" ca="1" si="24"/>
        <v/>
      </c>
      <c r="AU19" s="107" t="str">
        <f t="shared" si="25"/>
        <v/>
      </c>
      <c r="AV19" s="20" t="str">
        <f t="shared" si="26"/>
        <v/>
      </c>
      <c r="AW19" s="102"/>
      <c r="AX19" s="49" t="str">
        <f t="shared" ca="1" si="27"/>
        <v/>
      </c>
      <c r="AY19" s="77" t="str">
        <f t="shared" ca="1" si="28"/>
        <v/>
      </c>
      <c r="AZ19" s="78" t="str">
        <f t="shared" ca="1" si="29"/>
        <v/>
      </c>
      <c r="BA19" s="79" t="str">
        <f t="shared" ca="1" si="30"/>
        <v/>
      </c>
      <c r="BC19" s="21" t="str">
        <f t="shared" ca="1" si="31"/>
        <v/>
      </c>
    </row>
    <row r="20" spans="1:55" s="20" customFormat="1" ht="14.25" customHeight="1" x14ac:dyDescent="0.35">
      <c r="A20" s="39" t="str">
        <f t="shared" ca="1" si="13"/>
        <v/>
      </c>
      <c r="B20" s="80"/>
      <c r="C20" s="80" t="s">
        <v>29</v>
      </c>
      <c r="D20" s="80" t="s">
        <v>29</v>
      </c>
      <c r="E20" s="80" t="s">
        <v>29</v>
      </c>
      <c r="F20" s="80" t="s">
        <v>234</v>
      </c>
      <c r="G20" s="80"/>
      <c r="H20" s="80"/>
      <c r="I20" s="80"/>
      <c r="J20" s="80"/>
      <c r="L20" s="81" t="s">
        <v>235</v>
      </c>
      <c r="M20" s="82">
        <f>SUM(M21:M22)</f>
        <v>0</v>
      </c>
      <c r="N20" s="82"/>
      <c r="X20" s="193"/>
      <c r="Y20" s="53"/>
      <c r="AA20" s="100"/>
      <c r="AB20" s="101"/>
      <c r="AC20" s="53"/>
      <c r="AD20" s="20">
        <v>-1</v>
      </c>
      <c r="AE20" s="53"/>
      <c r="AG20" s="53"/>
      <c r="AI20" s="193">
        <f t="shared" si="14"/>
        <v>4</v>
      </c>
      <c r="AJ20" s="20">
        <f>IF($AI21&gt;$AI20, IFERROR(MATCH($AI20, $AI21:$AI$100, 0)-1, ROW($AJ$100)-ROW()), "")</f>
        <v>2</v>
      </c>
      <c r="AK20" s="53">
        <f t="shared" ca="1" si="15"/>
        <v>0</v>
      </c>
      <c r="AL20" s="20" t="str">
        <f t="shared" ca="1" si="16"/>
        <v/>
      </c>
      <c r="AM20" s="47">
        <f t="shared" ca="1" si="17"/>
        <v>0</v>
      </c>
      <c r="AN20" s="20" t="str">
        <f t="shared" ca="1" si="18"/>
        <v/>
      </c>
      <c r="AO20" s="43" t="str">
        <f t="shared" ca="1" si="19"/>
        <v/>
      </c>
      <c r="AP20" s="22" t="str">
        <f t="shared" si="20"/>
        <v/>
      </c>
      <c r="AQ20" s="45" t="str">
        <f t="shared" ca="1" si="21"/>
        <v/>
      </c>
      <c r="AR20" s="22" t="str">
        <f t="shared" si="22"/>
        <v/>
      </c>
      <c r="AS20" s="47" t="str">
        <f t="shared" ca="1" si="23"/>
        <v/>
      </c>
      <c r="AT20" s="20" t="str">
        <f t="shared" ca="1" si="24"/>
        <v/>
      </c>
      <c r="AU20" s="107" t="str">
        <f t="shared" si="25"/>
        <v/>
      </c>
      <c r="AV20" s="20" t="str">
        <f t="shared" si="26"/>
        <v/>
      </c>
      <c r="AW20" s="102"/>
      <c r="AX20" s="49" t="str">
        <f t="shared" ca="1" si="27"/>
        <v/>
      </c>
      <c r="AY20" s="77" t="str">
        <f t="shared" ca="1" si="28"/>
        <v/>
      </c>
      <c r="AZ20" s="78" t="str">
        <f t="shared" ca="1" si="29"/>
        <v/>
      </c>
      <c r="BA20" s="79" t="str">
        <f t="shared" ca="1" si="30"/>
        <v/>
      </c>
      <c r="BC20" s="21" t="str">
        <f t="shared" ca="1" si="31"/>
        <v/>
      </c>
    </row>
    <row r="21" spans="1:55" s="20" customFormat="1" ht="14.25" customHeight="1" x14ac:dyDescent="0.35">
      <c r="A21" s="39" t="str">
        <f t="shared" ca="1" si="13"/>
        <v/>
      </c>
      <c r="B21" s="80"/>
      <c r="C21" s="80" t="s">
        <v>29</v>
      </c>
      <c r="D21" s="80" t="s">
        <v>29</v>
      </c>
      <c r="E21" s="80" t="s">
        <v>29</v>
      </c>
      <c r="F21" s="80" t="s">
        <v>29</v>
      </c>
      <c r="G21" s="80" t="s">
        <v>232</v>
      </c>
      <c r="H21" s="80"/>
      <c r="I21" s="80"/>
      <c r="J21" s="80"/>
      <c r="L21" s="81">
        <v>282</v>
      </c>
      <c r="M21" s="82"/>
      <c r="N21" s="82"/>
      <c r="X21" s="193"/>
      <c r="Y21" s="53"/>
      <c r="AA21" s="100"/>
      <c r="AB21" s="101"/>
      <c r="AC21" s="53"/>
      <c r="AD21" s="20">
        <v>-1</v>
      </c>
      <c r="AE21" s="53"/>
      <c r="AG21" s="53"/>
      <c r="AI21" s="193">
        <f t="shared" si="14"/>
        <v>5</v>
      </c>
      <c r="AJ21" s="20" t="str">
        <f>IF($AI22&gt;$AI21, IFERROR(MATCH($AI21, $AI22:$AI$100, 0)-1, ROW($AJ$100)-ROW()), "")</f>
        <v/>
      </c>
      <c r="AK21" s="53">
        <f t="shared" ca="1" si="15"/>
        <v>0</v>
      </c>
      <c r="AL21" s="20" t="str">
        <f t="shared" ca="1" si="16"/>
        <v/>
      </c>
      <c r="AM21" s="47">
        <f t="shared" ca="1" si="17"/>
        <v>0</v>
      </c>
      <c r="AN21" s="20" t="str">
        <f t="shared" ca="1" si="18"/>
        <v/>
      </c>
      <c r="AO21" s="43" t="str">
        <f t="shared" ca="1" si="19"/>
        <v/>
      </c>
      <c r="AP21" s="22" t="str">
        <f t="shared" si="20"/>
        <v/>
      </c>
      <c r="AQ21" s="45" t="str">
        <f t="shared" ca="1" si="21"/>
        <v/>
      </c>
      <c r="AR21" s="22" t="str">
        <f t="shared" si="22"/>
        <v/>
      </c>
      <c r="AS21" s="47" t="str">
        <f t="shared" ca="1" si="23"/>
        <v/>
      </c>
      <c r="AT21" s="20" t="str">
        <f t="shared" ca="1" si="24"/>
        <v/>
      </c>
      <c r="AU21" s="107" t="str">
        <f t="shared" si="25"/>
        <v/>
      </c>
      <c r="AV21" s="20" t="str">
        <f t="shared" si="26"/>
        <v/>
      </c>
      <c r="AW21" s="102"/>
      <c r="AX21" s="49" t="str">
        <f t="shared" ca="1" si="27"/>
        <v/>
      </c>
      <c r="AY21" s="77" t="str">
        <f t="shared" ca="1" si="28"/>
        <v/>
      </c>
      <c r="AZ21" s="78" t="str">
        <f t="shared" ca="1" si="29"/>
        <v/>
      </c>
      <c r="BA21" s="79" t="str">
        <f t="shared" ca="1" si="30"/>
        <v/>
      </c>
      <c r="BC21" s="21" t="str">
        <f t="shared" ca="1" si="31"/>
        <v/>
      </c>
    </row>
    <row r="22" spans="1:55" s="20" customFormat="1" ht="14.25" customHeight="1" x14ac:dyDescent="0.35">
      <c r="A22" s="39" t="str">
        <f t="shared" ca="1" si="13"/>
        <v/>
      </c>
      <c r="B22" s="80"/>
      <c r="C22" s="80" t="s">
        <v>29</v>
      </c>
      <c r="D22" s="80" t="s">
        <v>29</v>
      </c>
      <c r="E22" s="80" t="s">
        <v>29</v>
      </c>
      <c r="F22" s="80" t="s">
        <v>29</v>
      </c>
      <c r="G22" s="80" t="s">
        <v>233</v>
      </c>
      <c r="H22" s="80"/>
      <c r="I22" s="80"/>
      <c r="J22" s="80"/>
      <c r="L22" s="81">
        <v>283</v>
      </c>
      <c r="M22" s="82"/>
      <c r="N22" s="82"/>
      <c r="X22" s="193"/>
      <c r="Y22" s="53"/>
      <c r="AA22" s="100"/>
      <c r="AB22" s="101"/>
      <c r="AC22" s="53"/>
      <c r="AD22" s="20">
        <v>-1</v>
      </c>
      <c r="AE22" s="53"/>
      <c r="AG22" s="53"/>
      <c r="AI22" s="193">
        <f t="shared" si="14"/>
        <v>5</v>
      </c>
      <c r="AJ22" s="20" t="str">
        <f>IF($AI23&gt;$AI22, IFERROR(MATCH($AI22, $AI23:$AI$100, 0)-1, ROW($AJ$100)-ROW()), "")</f>
        <v/>
      </c>
      <c r="AK22" s="53">
        <f t="shared" ca="1" si="15"/>
        <v>0</v>
      </c>
      <c r="AL22" s="20" t="str">
        <f t="shared" ca="1" si="16"/>
        <v/>
      </c>
      <c r="AM22" s="47">
        <f t="shared" ca="1" si="17"/>
        <v>0</v>
      </c>
      <c r="AN22" s="20" t="str">
        <f t="shared" ca="1" si="18"/>
        <v/>
      </c>
      <c r="AO22" s="43" t="str">
        <f t="shared" ca="1" si="19"/>
        <v/>
      </c>
      <c r="AP22" s="22" t="str">
        <f t="shared" si="20"/>
        <v/>
      </c>
      <c r="AQ22" s="45" t="str">
        <f t="shared" ca="1" si="21"/>
        <v/>
      </c>
      <c r="AR22" s="22" t="str">
        <f t="shared" si="22"/>
        <v/>
      </c>
      <c r="AS22" s="47" t="str">
        <f t="shared" ca="1" si="23"/>
        <v/>
      </c>
      <c r="AT22" s="20" t="str">
        <f t="shared" ca="1" si="24"/>
        <v/>
      </c>
      <c r="AU22" s="107" t="str">
        <f t="shared" si="25"/>
        <v/>
      </c>
      <c r="AV22" s="20" t="str">
        <f t="shared" si="26"/>
        <v/>
      </c>
      <c r="AW22" s="102"/>
      <c r="AX22" s="49" t="str">
        <f t="shared" ca="1" si="27"/>
        <v/>
      </c>
      <c r="AY22" s="77" t="str">
        <f t="shared" ca="1" si="28"/>
        <v/>
      </c>
      <c r="AZ22" s="78" t="str">
        <f t="shared" ca="1" si="29"/>
        <v/>
      </c>
      <c r="BA22" s="79" t="str">
        <f t="shared" ca="1" si="30"/>
        <v/>
      </c>
      <c r="BC22" s="21" t="str">
        <f t="shared" ca="1" si="31"/>
        <v/>
      </c>
    </row>
    <row r="23" spans="1:55" s="20" customFormat="1" ht="14.25" customHeight="1" x14ac:dyDescent="0.35">
      <c r="A23" s="39" t="str">
        <f t="shared" ca="1" si="13"/>
        <v/>
      </c>
      <c r="B23" s="80"/>
      <c r="C23" s="80" t="s">
        <v>29</v>
      </c>
      <c r="D23" s="80" t="s">
        <v>29</v>
      </c>
      <c r="E23" s="80" t="s">
        <v>29</v>
      </c>
      <c r="F23" s="80" t="s">
        <v>236</v>
      </c>
      <c r="G23" s="80"/>
      <c r="H23" s="80"/>
      <c r="I23" s="80"/>
      <c r="J23" s="80"/>
      <c r="L23" s="81" t="s">
        <v>237</v>
      </c>
      <c r="M23" s="82">
        <f>SUM(M24:M25)</f>
        <v>0</v>
      </c>
      <c r="N23" s="82"/>
      <c r="X23" s="193"/>
      <c r="Y23" s="53"/>
      <c r="AA23" s="100"/>
      <c r="AB23" s="101"/>
      <c r="AC23" s="53"/>
      <c r="AD23" s="20">
        <v>-1</v>
      </c>
      <c r="AE23" s="53"/>
      <c r="AG23" s="53"/>
      <c r="AI23" s="193">
        <f t="shared" si="14"/>
        <v>4</v>
      </c>
      <c r="AJ23" s="20">
        <f>IF($AI24&gt;$AI23, IFERROR(MATCH($AI23, $AI24:$AI$100, 0)-1, ROW($AJ$100)-ROW()), "")</f>
        <v>4</v>
      </c>
      <c r="AK23" s="53">
        <f t="shared" ca="1" si="15"/>
        <v>0</v>
      </c>
      <c r="AL23" s="20" t="str">
        <f t="shared" ca="1" si="16"/>
        <v/>
      </c>
      <c r="AM23" s="47">
        <f t="shared" ca="1" si="17"/>
        <v>0</v>
      </c>
      <c r="AN23" s="20" t="str">
        <f t="shared" ca="1" si="18"/>
        <v/>
      </c>
      <c r="AO23" s="43" t="str">
        <f t="shared" ca="1" si="19"/>
        <v/>
      </c>
      <c r="AP23" s="22" t="str">
        <f t="shared" si="20"/>
        <v/>
      </c>
      <c r="AQ23" s="45" t="str">
        <f t="shared" ca="1" si="21"/>
        <v/>
      </c>
      <c r="AR23" s="22" t="str">
        <f t="shared" si="22"/>
        <v/>
      </c>
      <c r="AS23" s="47" t="str">
        <f t="shared" ca="1" si="23"/>
        <v/>
      </c>
      <c r="AT23" s="20" t="str">
        <f t="shared" ca="1" si="24"/>
        <v/>
      </c>
      <c r="AU23" s="107" t="str">
        <f t="shared" si="25"/>
        <v/>
      </c>
      <c r="AV23" s="20" t="str">
        <f t="shared" si="26"/>
        <v/>
      </c>
      <c r="AW23" s="102"/>
      <c r="AX23" s="49" t="str">
        <f t="shared" ca="1" si="27"/>
        <v/>
      </c>
      <c r="AY23" s="77" t="str">
        <f t="shared" ca="1" si="28"/>
        <v/>
      </c>
      <c r="AZ23" s="78" t="str">
        <f t="shared" ca="1" si="29"/>
        <v/>
      </c>
      <c r="BA23" s="79" t="str">
        <f t="shared" ca="1" si="30"/>
        <v/>
      </c>
      <c r="BC23" s="21" t="str">
        <f t="shared" ca="1" si="31"/>
        <v/>
      </c>
    </row>
    <row r="24" spans="1:55" s="20" customFormat="1" ht="14.25" customHeight="1" x14ac:dyDescent="0.35">
      <c r="A24" s="39" t="str">
        <f t="shared" ca="1" si="13"/>
        <v/>
      </c>
      <c r="B24" s="80"/>
      <c r="C24" s="80" t="s">
        <v>29</v>
      </c>
      <c r="D24" s="80" t="s">
        <v>29</v>
      </c>
      <c r="E24" s="80" t="s">
        <v>29</v>
      </c>
      <c r="F24" s="80" t="s">
        <v>29</v>
      </c>
      <c r="G24" s="80" t="s">
        <v>238</v>
      </c>
      <c r="H24" s="80"/>
      <c r="I24" s="80"/>
      <c r="J24" s="80"/>
      <c r="L24" s="81">
        <v>284</v>
      </c>
      <c r="M24" s="82"/>
      <c r="N24" s="82"/>
      <c r="X24" s="193"/>
      <c r="Y24" s="53"/>
      <c r="AA24" s="100"/>
      <c r="AB24" s="101"/>
      <c r="AC24" s="53"/>
      <c r="AD24" s="20">
        <v>-1</v>
      </c>
      <c r="AE24" s="53"/>
      <c r="AG24" s="53"/>
      <c r="AI24" s="193">
        <f t="shared" si="14"/>
        <v>5</v>
      </c>
      <c r="AJ24" s="20" t="str">
        <f>IF($AI25&gt;$AI24, IFERROR(MATCH($AI24, $AI25:$AI$100, 0)-1, ROW($AJ$100)-ROW()), "")</f>
        <v/>
      </c>
      <c r="AK24" s="53">
        <f t="shared" ca="1" si="15"/>
        <v>0</v>
      </c>
      <c r="AL24" s="20" t="str">
        <f t="shared" ca="1" si="16"/>
        <v/>
      </c>
      <c r="AM24" s="47">
        <f t="shared" ca="1" si="17"/>
        <v>0</v>
      </c>
      <c r="AN24" s="20" t="str">
        <f t="shared" ca="1" si="18"/>
        <v/>
      </c>
      <c r="AO24" s="43" t="str">
        <f t="shared" ca="1" si="19"/>
        <v/>
      </c>
      <c r="AP24" s="22" t="str">
        <f t="shared" si="20"/>
        <v/>
      </c>
      <c r="AQ24" s="45" t="str">
        <f t="shared" ca="1" si="21"/>
        <v/>
      </c>
      <c r="AR24" s="22" t="str">
        <f t="shared" si="22"/>
        <v/>
      </c>
      <c r="AS24" s="47" t="str">
        <f t="shared" ca="1" si="23"/>
        <v/>
      </c>
      <c r="AT24" s="20" t="str">
        <f t="shared" ca="1" si="24"/>
        <v/>
      </c>
      <c r="AU24" s="107" t="str">
        <f t="shared" si="25"/>
        <v/>
      </c>
      <c r="AV24" s="20" t="str">
        <f t="shared" si="26"/>
        <v/>
      </c>
      <c r="AW24" s="102"/>
      <c r="AX24" s="49" t="str">
        <f t="shared" ca="1" si="27"/>
        <v/>
      </c>
      <c r="AY24" s="77" t="str">
        <f t="shared" ca="1" si="28"/>
        <v/>
      </c>
      <c r="AZ24" s="78" t="str">
        <f t="shared" ca="1" si="29"/>
        <v/>
      </c>
      <c r="BA24" s="79" t="str">
        <f t="shared" ca="1" si="30"/>
        <v/>
      </c>
      <c r="BC24" s="21" t="str">
        <f t="shared" ca="1" si="31"/>
        <v/>
      </c>
    </row>
    <row r="25" spans="1:55" s="20" customFormat="1" ht="14.25" customHeight="1" x14ac:dyDescent="0.35">
      <c r="A25" s="39" t="str">
        <f t="shared" ca="1" si="13"/>
        <v/>
      </c>
      <c r="B25" s="80"/>
      <c r="C25" s="80" t="s">
        <v>29</v>
      </c>
      <c r="D25" s="80" t="s">
        <v>29</v>
      </c>
      <c r="E25" s="80" t="s">
        <v>29</v>
      </c>
      <c r="F25" s="80" t="s">
        <v>29</v>
      </c>
      <c r="G25" s="80" t="s">
        <v>239</v>
      </c>
      <c r="H25" s="80"/>
      <c r="I25" s="80"/>
      <c r="J25" s="80"/>
      <c r="L25" s="81" t="s">
        <v>240</v>
      </c>
      <c r="M25" s="82"/>
      <c r="N25" s="82"/>
      <c r="X25" s="193"/>
      <c r="Y25" s="53"/>
      <c r="AA25" s="100"/>
      <c r="AB25" s="101"/>
      <c r="AC25" s="53"/>
      <c r="AD25" s="20">
        <v>-1</v>
      </c>
      <c r="AE25" s="53"/>
      <c r="AG25" s="53"/>
      <c r="AI25" s="193">
        <f t="shared" si="14"/>
        <v>5</v>
      </c>
      <c r="AJ25" s="20" t="str">
        <f>IF($AI26&gt;$AI25, IFERROR(MATCH($AI25, $AI26:$AI$100, 0)-1, ROW($AJ$100)-ROW()), "")</f>
        <v/>
      </c>
      <c r="AK25" s="53">
        <f t="shared" ca="1" si="15"/>
        <v>0</v>
      </c>
      <c r="AL25" s="20" t="str">
        <f t="shared" ca="1" si="16"/>
        <v/>
      </c>
      <c r="AM25" s="47">
        <f t="shared" ca="1" si="17"/>
        <v>0</v>
      </c>
      <c r="AN25" s="20" t="str">
        <f t="shared" ca="1" si="18"/>
        <v/>
      </c>
      <c r="AO25" s="43" t="str">
        <f t="shared" ca="1" si="19"/>
        <v/>
      </c>
      <c r="AP25" s="22" t="str">
        <f t="shared" si="20"/>
        <v/>
      </c>
      <c r="AQ25" s="45" t="str">
        <f t="shared" ca="1" si="21"/>
        <v/>
      </c>
      <c r="AR25" s="22" t="str">
        <f t="shared" si="22"/>
        <v/>
      </c>
      <c r="AS25" s="47" t="str">
        <f t="shared" ca="1" si="23"/>
        <v/>
      </c>
      <c r="AT25" s="20" t="str">
        <f t="shared" ca="1" si="24"/>
        <v/>
      </c>
      <c r="AU25" s="107" t="str">
        <f t="shared" si="25"/>
        <v/>
      </c>
      <c r="AV25" s="20" t="str">
        <f t="shared" si="26"/>
        <v/>
      </c>
      <c r="AW25" s="102"/>
      <c r="AX25" s="49" t="str">
        <f t="shared" ca="1" si="27"/>
        <v/>
      </c>
      <c r="AY25" s="77" t="str">
        <f t="shared" ca="1" si="28"/>
        <v/>
      </c>
      <c r="AZ25" s="78" t="str">
        <f t="shared" ca="1" si="29"/>
        <v/>
      </c>
      <c r="BA25" s="79" t="str">
        <f t="shared" ca="1" si="30"/>
        <v/>
      </c>
      <c r="BC25" s="21" t="str">
        <f t="shared" ca="1" si="31"/>
        <v/>
      </c>
    </row>
    <row r="26" spans="1:55" s="20" customFormat="1" ht="14.25" customHeight="1" x14ac:dyDescent="0.35">
      <c r="A26" s="39" t="str">
        <f t="shared" ca="1" si="13"/>
        <v/>
      </c>
      <c r="B26" s="80"/>
      <c r="C26" s="80" t="s">
        <v>29</v>
      </c>
      <c r="D26" s="80" t="s">
        <v>241</v>
      </c>
      <c r="E26" s="80"/>
      <c r="F26" s="80"/>
      <c r="G26" s="80"/>
      <c r="H26" s="80"/>
      <c r="I26" s="80"/>
      <c r="J26" s="80"/>
      <c r="L26" s="81" t="s">
        <v>242</v>
      </c>
      <c r="M26" s="82">
        <f>SUM(M27,M35,M44,M47:M48,M53)</f>
        <v>0</v>
      </c>
      <c r="N26" s="82"/>
      <c r="X26" s="193"/>
      <c r="Y26" s="53"/>
      <c r="AA26" s="100"/>
      <c r="AB26" s="101"/>
      <c r="AC26" s="53"/>
      <c r="AD26" s="20">
        <v>-1</v>
      </c>
      <c r="AE26" s="53"/>
      <c r="AG26" s="53"/>
      <c r="AI26" s="193">
        <f t="shared" si="14"/>
        <v>2</v>
      </c>
      <c r="AJ26" s="20">
        <f>IF($AI27&gt;$AI26, IFERROR(MATCH($AI26, $AI27:$AI$100, 0)-1, ROW($AJ$100)-ROW()), "")</f>
        <v>28</v>
      </c>
      <c r="AK26" s="53">
        <f t="shared" ca="1" si="15"/>
        <v>0</v>
      </c>
      <c r="AL26" s="20" t="str">
        <f t="shared" ca="1" si="16"/>
        <v/>
      </c>
      <c r="AM26" s="47">
        <f t="shared" ca="1" si="17"/>
        <v>0</v>
      </c>
      <c r="AN26" s="20" t="str">
        <f t="shared" ca="1" si="18"/>
        <v/>
      </c>
      <c r="AO26" s="43" t="str">
        <f t="shared" ca="1" si="19"/>
        <v/>
      </c>
      <c r="AP26" s="22" t="str">
        <f t="shared" si="20"/>
        <v/>
      </c>
      <c r="AQ26" s="45" t="str">
        <f t="shared" ca="1" si="21"/>
        <v/>
      </c>
      <c r="AR26" s="22" t="str">
        <f t="shared" si="22"/>
        <v/>
      </c>
      <c r="AS26" s="47" t="str">
        <f t="shared" ca="1" si="23"/>
        <v/>
      </c>
      <c r="AT26" s="20" t="str">
        <f t="shared" ca="1" si="24"/>
        <v/>
      </c>
      <c r="AU26" s="107" t="str">
        <f t="shared" si="25"/>
        <v/>
      </c>
      <c r="AV26" s="20" t="str">
        <f t="shared" si="26"/>
        <v/>
      </c>
      <c r="AW26" s="102"/>
      <c r="AX26" s="49" t="str">
        <f t="shared" ca="1" si="27"/>
        <v/>
      </c>
      <c r="AY26" s="77" t="str">
        <f t="shared" ca="1" si="28"/>
        <v/>
      </c>
      <c r="AZ26" s="78" t="str">
        <f t="shared" ca="1" si="29"/>
        <v/>
      </c>
      <c r="BA26" s="79" t="str">
        <f t="shared" ca="1" si="30"/>
        <v/>
      </c>
      <c r="BC26" s="21" t="str">
        <f t="shared" ca="1" si="31"/>
        <v/>
      </c>
    </row>
    <row r="27" spans="1:55" s="20" customFormat="1" ht="14.25" customHeight="1" x14ac:dyDescent="0.35">
      <c r="A27" s="39" t="str">
        <f t="shared" ca="1" si="13"/>
        <v/>
      </c>
      <c r="B27" s="80"/>
      <c r="C27" s="80" t="s">
        <v>29</v>
      </c>
      <c r="D27" s="80" t="s">
        <v>29</v>
      </c>
      <c r="E27" s="80" t="s">
        <v>243</v>
      </c>
      <c r="F27" s="80"/>
      <c r="G27" s="80"/>
      <c r="H27" s="80"/>
      <c r="I27" s="80"/>
      <c r="J27" s="80"/>
      <c r="L27" s="81">
        <v>29</v>
      </c>
      <c r="M27" s="82">
        <f>SUM(M28,M34)</f>
        <v>0</v>
      </c>
      <c r="N27" s="82"/>
      <c r="X27" s="193"/>
      <c r="Y27" s="53"/>
      <c r="AA27" s="100"/>
      <c r="AB27" s="101"/>
      <c r="AC27" s="53"/>
      <c r="AD27" s="20">
        <v>-1</v>
      </c>
      <c r="AE27" s="53"/>
      <c r="AG27" s="53"/>
      <c r="AI27" s="193">
        <f t="shared" si="14"/>
        <v>3</v>
      </c>
      <c r="AJ27" s="20">
        <f>IF($AI28&gt;$AI27, IFERROR(MATCH($AI27, $AI28:$AI$100, 0)-1, ROW($AJ$100)-ROW()), "")</f>
        <v>7</v>
      </c>
      <c r="AK27" s="53">
        <f t="shared" ca="1" si="15"/>
        <v>0</v>
      </c>
      <c r="AL27" s="20" t="str">
        <f t="shared" ca="1" si="16"/>
        <v/>
      </c>
      <c r="AM27" s="47">
        <f t="shared" ca="1" si="17"/>
        <v>0</v>
      </c>
      <c r="AN27" s="20" t="str">
        <f t="shared" ca="1" si="18"/>
        <v/>
      </c>
      <c r="AO27" s="43" t="str">
        <f t="shared" ca="1" si="19"/>
        <v/>
      </c>
      <c r="AP27" s="22" t="str">
        <f t="shared" si="20"/>
        <v/>
      </c>
      <c r="AQ27" s="45" t="str">
        <f t="shared" ca="1" si="21"/>
        <v/>
      </c>
      <c r="AR27" s="22" t="str">
        <f t="shared" si="22"/>
        <v/>
      </c>
      <c r="AS27" s="47" t="str">
        <f t="shared" ca="1" si="23"/>
        <v/>
      </c>
      <c r="AT27" s="20" t="str">
        <f t="shared" ca="1" si="24"/>
        <v/>
      </c>
      <c r="AU27" s="107" t="str">
        <f t="shared" si="25"/>
        <v/>
      </c>
      <c r="AV27" s="20" t="str">
        <f t="shared" si="26"/>
        <v/>
      </c>
      <c r="AW27" s="102"/>
      <c r="AX27" s="49" t="str">
        <f t="shared" ca="1" si="27"/>
        <v/>
      </c>
      <c r="AY27" s="77" t="str">
        <f t="shared" ca="1" si="28"/>
        <v/>
      </c>
      <c r="AZ27" s="78" t="str">
        <f t="shared" ca="1" si="29"/>
        <v/>
      </c>
      <c r="BA27" s="79" t="str">
        <f t="shared" ca="1" si="30"/>
        <v/>
      </c>
      <c r="BC27" s="21" t="str">
        <f t="shared" ca="1" si="31"/>
        <v/>
      </c>
    </row>
    <row r="28" spans="1:55" s="20" customFormat="1" ht="14.25" customHeight="1" x14ac:dyDescent="0.35">
      <c r="A28" s="39" t="str">
        <f t="shared" ca="1" si="13"/>
        <v/>
      </c>
      <c r="B28" s="80"/>
      <c r="C28" s="80" t="s">
        <v>29</v>
      </c>
      <c r="D28" s="80" t="s">
        <v>29</v>
      </c>
      <c r="E28" s="80" t="s">
        <v>29</v>
      </c>
      <c r="F28" s="80" t="s">
        <v>244</v>
      </c>
      <c r="G28" s="80"/>
      <c r="H28" s="80"/>
      <c r="I28" s="80"/>
      <c r="J28" s="80"/>
      <c r="L28" s="81">
        <v>290</v>
      </c>
      <c r="M28" s="82">
        <f>SUM(M29:M33)</f>
        <v>0</v>
      </c>
      <c r="N28" s="82"/>
      <c r="X28" s="193"/>
      <c r="Y28" s="53"/>
      <c r="AA28" s="100"/>
      <c r="AB28" s="101"/>
      <c r="AC28" s="53"/>
      <c r="AD28" s="20">
        <v>-1</v>
      </c>
      <c r="AE28" s="53"/>
      <c r="AG28" s="53"/>
      <c r="AI28" s="193">
        <f t="shared" si="14"/>
        <v>4</v>
      </c>
      <c r="AJ28" s="20">
        <f>IF($AI29&gt;$AI28, IFERROR(MATCH($AI28, $AI29:$AI$100, 0)-1, ROW($AJ$100)-ROW()), "")</f>
        <v>5</v>
      </c>
      <c r="AK28" s="53">
        <f t="shared" ca="1" si="15"/>
        <v>0</v>
      </c>
      <c r="AL28" s="20" t="str">
        <f t="shared" ca="1" si="16"/>
        <v/>
      </c>
      <c r="AM28" s="47">
        <f t="shared" ca="1" si="17"/>
        <v>0</v>
      </c>
      <c r="AN28" s="20" t="str">
        <f t="shared" ca="1" si="18"/>
        <v/>
      </c>
      <c r="AO28" s="43" t="str">
        <f t="shared" ca="1" si="19"/>
        <v/>
      </c>
      <c r="AP28" s="22" t="str">
        <f t="shared" si="20"/>
        <v/>
      </c>
      <c r="AQ28" s="45" t="str">
        <f t="shared" ca="1" si="21"/>
        <v/>
      </c>
      <c r="AR28" s="22" t="str">
        <f t="shared" si="22"/>
        <v/>
      </c>
      <c r="AS28" s="47" t="str">
        <f t="shared" ca="1" si="23"/>
        <v/>
      </c>
      <c r="AT28" s="20" t="str">
        <f t="shared" ca="1" si="24"/>
        <v/>
      </c>
      <c r="AU28" s="107" t="str">
        <f t="shared" si="25"/>
        <v/>
      </c>
      <c r="AV28" s="20" t="str">
        <f t="shared" si="26"/>
        <v/>
      </c>
      <c r="AW28" s="102"/>
      <c r="AX28" s="49" t="str">
        <f t="shared" ca="1" si="27"/>
        <v/>
      </c>
      <c r="AY28" s="77" t="str">
        <f t="shared" ca="1" si="28"/>
        <v/>
      </c>
      <c r="AZ28" s="78" t="str">
        <f t="shared" ca="1" si="29"/>
        <v/>
      </c>
      <c r="BA28" s="79" t="str">
        <f t="shared" ca="1" si="30"/>
        <v/>
      </c>
      <c r="BC28" s="21" t="str">
        <f t="shared" ca="1" si="31"/>
        <v/>
      </c>
    </row>
    <row r="29" spans="1:55" s="20" customFormat="1" ht="14.25" customHeight="1" x14ac:dyDescent="0.35">
      <c r="A29" s="39" t="str">
        <f t="shared" ca="1" si="13"/>
        <v/>
      </c>
      <c r="B29" s="80"/>
      <c r="C29" s="80"/>
      <c r="D29" s="80"/>
      <c r="E29" s="80"/>
      <c r="F29" s="80"/>
      <c r="G29" s="80" t="s">
        <v>357</v>
      </c>
      <c r="H29" s="80"/>
      <c r="I29" s="80"/>
      <c r="J29" s="80"/>
      <c r="L29" s="81">
        <v>2900</v>
      </c>
      <c r="M29" s="82"/>
      <c r="N29" s="82"/>
      <c r="X29" s="193"/>
      <c r="Y29" s="53"/>
      <c r="AA29" s="100"/>
      <c r="AB29" s="101"/>
      <c r="AC29" s="53"/>
      <c r="AD29" s="20">
        <v>-1</v>
      </c>
      <c r="AE29" s="53"/>
      <c r="AG29" s="53"/>
      <c r="AI29" s="193">
        <f t="shared" si="14"/>
        <v>5</v>
      </c>
      <c r="AJ29" s="20" t="str">
        <f>IF($AI30&gt;$AI29, IFERROR(MATCH($AI29, $AI30:$AI$100, 0)-1, ROW($AJ$100)-ROW()), "")</f>
        <v/>
      </c>
      <c r="AK29" s="53">
        <f t="shared" ca="1" si="15"/>
        <v>0</v>
      </c>
      <c r="AL29" s="20" t="str">
        <f t="shared" ca="1" si="16"/>
        <v/>
      </c>
      <c r="AM29" s="47">
        <f t="shared" ca="1" si="17"/>
        <v>0</v>
      </c>
      <c r="AN29" s="20" t="str">
        <f t="shared" ca="1" si="18"/>
        <v/>
      </c>
      <c r="AO29" s="43" t="str">
        <f t="shared" ca="1" si="19"/>
        <v/>
      </c>
      <c r="AP29" s="22" t="str">
        <f t="shared" si="20"/>
        <v/>
      </c>
      <c r="AQ29" s="45" t="str">
        <f t="shared" ca="1" si="21"/>
        <v/>
      </c>
      <c r="AR29" s="22" t="str">
        <f t="shared" si="22"/>
        <v/>
      </c>
      <c r="AS29" s="47" t="str">
        <f t="shared" ca="1" si="23"/>
        <v/>
      </c>
      <c r="AT29" s="20" t="str">
        <f t="shared" ca="1" si="24"/>
        <v/>
      </c>
      <c r="AU29" s="107" t="str">
        <f t="shared" si="25"/>
        <v/>
      </c>
      <c r="AV29" s="20" t="str">
        <f t="shared" si="26"/>
        <v/>
      </c>
      <c r="AW29" s="102"/>
      <c r="AX29" s="49" t="str">
        <f t="shared" ca="1" si="27"/>
        <v/>
      </c>
      <c r="AY29" s="77" t="str">
        <f t="shared" ca="1" si="28"/>
        <v/>
      </c>
      <c r="AZ29" s="78" t="str">
        <f t="shared" ca="1" si="29"/>
        <v/>
      </c>
      <c r="BA29" s="79" t="str">
        <f t="shared" ca="1" si="30"/>
        <v/>
      </c>
      <c r="BC29" s="21" t="str">
        <f t="shared" ca="1" si="31"/>
        <v/>
      </c>
    </row>
    <row r="30" spans="1:55" s="20" customFormat="1" ht="14.25" customHeight="1" x14ac:dyDescent="0.35">
      <c r="A30" s="39" t="str">
        <f t="shared" ca="1" si="13"/>
        <v/>
      </c>
      <c r="B30" s="80"/>
      <c r="C30" s="80"/>
      <c r="D30" s="80"/>
      <c r="E30" s="80"/>
      <c r="F30" s="80"/>
      <c r="G30" s="80" t="s">
        <v>358</v>
      </c>
      <c r="H30" s="80"/>
      <c r="I30" s="80"/>
      <c r="J30" s="80"/>
      <c r="L30" s="81">
        <v>2901</v>
      </c>
      <c r="M30" s="82"/>
      <c r="N30" s="82"/>
      <c r="X30" s="193"/>
      <c r="Y30" s="53"/>
      <c r="AA30" s="100"/>
      <c r="AB30" s="101"/>
      <c r="AC30" s="53"/>
      <c r="AD30" s="20">
        <v>-1</v>
      </c>
      <c r="AE30" s="53"/>
      <c r="AG30" s="53"/>
      <c r="AI30" s="193">
        <f t="shared" si="14"/>
        <v>5</v>
      </c>
      <c r="AJ30" s="20" t="str">
        <f>IF($AI31&gt;$AI30, IFERROR(MATCH($AI30, $AI31:$AI$100, 0)-1, ROW($AJ$100)-ROW()), "")</f>
        <v/>
      </c>
      <c r="AK30" s="53">
        <f t="shared" ca="1" si="15"/>
        <v>0</v>
      </c>
      <c r="AL30" s="20" t="str">
        <f t="shared" ca="1" si="16"/>
        <v/>
      </c>
      <c r="AM30" s="47">
        <f t="shared" ca="1" si="17"/>
        <v>0</v>
      </c>
      <c r="AN30" s="20" t="str">
        <f t="shared" ca="1" si="18"/>
        <v/>
      </c>
      <c r="AO30" s="43" t="str">
        <f t="shared" ca="1" si="19"/>
        <v/>
      </c>
      <c r="AP30" s="22" t="str">
        <f t="shared" si="20"/>
        <v/>
      </c>
      <c r="AQ30" s="45" t="str">
        <f t="shared" ca="1" si="21"/>
        <v/>
      </c>
      <c r="AR30" s="22" t="str">
        <f t="shared" si="22"/>
        <v/>
      </c>
      <c r="AS30" s="47" t="str">
        <f t="shared" ca="1" si="23"/>
        <v/>
      </c>
      <c r="AT30" s="20" t="str">
        <f t="shared" ca="1" si="24"/>
        <v/>
      </c>
      <c r="AU30" s="107" t="str">
        <f t="shared" si="25"/>
        <v/>
      </c>
      <c r="AV30" s="20" t="str">
        <f t="shared" si="26"/>
        <v/>
      </c>
      <c r="AW30" s="102"/>
      <c r="AX30" s="49" t="str">
        <f t="shared" ca="1" si="27"/>
        <v/>
      </c>
      <c r="AY30" s="77" t="str">
        <f t="shared" ca="1" si="28"/>
        <v/>
      </c>
      <c r="AZ30" s="78" t="str">
        <f t="shared" ca="1" si="29"/>
        <v/>
      </c>
      <c r="BA30" s="79" t="str">
        <f t="shared" ca="1" si="30"/>
        <v/>
      </c>
      <c r="BC30" s="21" t="str">
        <f t="shared" ca="1" si="31"/>
        <v/>
      </c>
    </row>
    <row r="31" spans="1:55" s="20" customFormat="1" ht="14.25" customHeight="1" x14ac:dyDescent="0.35">
      <c r="A31" s="39" t="str">
        <f t="shared" ca="1" si="13"/>
        <v/>
      </c>
      <c r="B31" s="80"/>
      <c r="C31" s="80"/>
      <c r="D31" s="80"/>
      <c r="E31" s="80"/>
      <c r="F31" s="80"/>
      <c r="G31" s="80" t="s">
        <v>255</v>
      </c>
      <c r="H31" s="80"/>
      <c r="I31" s="80"/>
      <c r="J31" s="80"/>
      <c r="L31" s="81">
        <v>2906</v>
      </c>
      <c r="M31" s="82"/>
      <c r="N31" s="82"/>
      <c r="X31" s="193"/>
      <c r="Y31" s="53"/>
      <c r="AA31" s="100"/>
      <c r="AB31" s="101"/>
      <c r="AC31" s="53"/>
      <c r="AD31" s="20">
        <v>-1</v>
      </c>
      <c r="AE31" s="53"/>
      <c r="AG31" s="53"/>
      <c r="AI31" s="193">
        <f t="shared" si="14"/>
        <v>5</v>
      </c>
      <c r="AJ31" s="20" t="str">
        <f>IF($AI32&gt;$AI31, IFERROR(MATCH($AI31, $AI32:$AI$100, 0)-1, ROW($AJ$100)-ROW()), "")</f>
        <v/>
      </c>
      <c r="AK31" s="53">
        <f t="shared" ca="1" si="15"/>
        <v>0</v>
      </c>
      <c r="AL31" s="20" t="str">
        <f t="shared" ca="1" si="16"/>
        <v/>
      </c>
      <c r="AM31" s="47">
        <f t="shared" ca="1" si="17"/>
        <v>0</v>
      </c>
      <c r="AN31" s="20" t="str">
        <f t="shared" ca="1" si="18"/>
        <v/>
      </c>
      <c r="AO31" s="43" t="str">
        <f t="shared" ca="1" si="19"/>
        <v/>
      </c>
      <c r="AP31" s="22" t="str">
        <f t="shared" si="20"/>
        <v/>
      </c>
      <c r="AQ31" s="45" t="str">
        <f t="shared" ca="1" si="21"/>
        <v/>
      </c>
      <c r="AR31" s="22" t="str">
        <f t="shared" si="22"/>
        <v/>
      </c>
      <c r="AS31" s="47" t="str">
        <f t="shared" ca="1" si="23"/>
        <v/>
      </c>
      <c r="AT31" s="20" t="str">
        <f t="shared" ca="1" si="24"/>
        <v/>
      </c>
      <c r="AU31" s="107" t="str">
        <f t="shared" si="25"/>
        <v/>
      </c>
      <c r="AV31" s="20" t="str">
        <f t="shared" si="26"/>
        <v/>
      </c>
      <c r="AW31" s="102"/>
      <c r="AX31" s="49" t="str">
        <f t="shared" ca="1" si="27"/>
        <v/>
      </c>
      <c r="AY31" s="77" t="str">
        <f t="shared" ca="1" si="28"/>
        <v/>
      </c>
      <c r="AZ31" s="78" t="str">
        <f t="shared" ca="1" si="29"/>
        <v/>
      </c>
      <c r="BA31" s="79" t="str">
        <f t="shared" ca="1" si="30"/>
        <v/>
      </c>
      <c r="BC31" s="21" t="str">
        <f t="shared" ca="1" si="31"/>
        <v/>
      </c>
    </row>
    <row r="32" spans="1:55" s="20" customFormat="1" ht="14.25" customHeight="1" x14ac:dyDescent="0.35">
      <c r="A32" s="39" t="str">
        <f t="shared" ca="1" si="13"/>
        <v/>
      </c>
      <c r="B32" s="80"/>
      <c r="C32" s="80"/>
      <c r="D32" s="80"/>
      <c r="E32" s="80"/>
      <c r="F32" s="80"/>
      <c r="G32" s="80" t="s">
        <v>338</v>
      </c>
      <c r="H32" s="80"/>
      <c r="I32" s="80"/>
      <c r="J32" s="80"/>
      <c r="L32" s="81">
        <v>2907</v>
      </c>
      <c r="M32" s="82"/>
      <c r="N32" s="82"/>
      <c r="X32" s="193"/>
      <c r="Y32" s="53"/>
      <c r="AA32" s="100"/>
      <c r="AB32" s="101"/>
      <c r="AC32" s="53"/>
      <c r="AD32" s="20">
        <v>-1</v>
      </c>
      <c r="AE32" s="53"/>
      <c r="AG32" s="53"/>
      <c r="AI32" s="193">
        <f t="shared" si="14"/>
        <v>5</v>
      </c>
      <c r="AJ32" s="20" t="str">
        <f>IF($AI33&gt;$AI32, IFERROR(MATCH($AI32, $AI33:$AI$100, 0)-1, ROW($AJ$100)-ROW()), "")</f>
        <v/>
      </c>
      <c r="AK32" s="53">
        <f t="shared" ca="1" si="15"/>
        <v>0</v>
      </c>
      <c r="AL32" s="20" t="str">
        <f t="shared" ca="1" si="16"/>
        <v/>
      </c>
      <c r="AM32" s="47">
        <f t="shared" ca="1" si="17"/>
        <v>0</v>
      </c>
      <c r="AN32" s="20" t="str">
        <f t="shared" ca="1" si="18"/>
        <v/>
      </c>
      <c r="AO32" s="43" t="str">
        <f t="shared" ca="1" si="19"/>
        <v/>
      </c>
      <c r="AP32" s="22" t="str">
        <f t="shared" si="20"/>
        <v/>
      </c>
      <c r="AQ32" s="45" t="str">
        <f t="shared" ca="1" si="21"/>
        <v/>
      </c>
      <c r="AR32" s="22" t="str">
        <f t="shared" si="22"/>
        <v/>
      </c>
      <c r="AS32" s="47" t="str">
        <f t="shared" ca="1" si="23"/>
        <v/>
      </c>
      <c r="AT32" s="20" t="str">
        <f t="shared" ca="1" si="24"/>
        <v/>
      </c>
      <c r="AU32" s="107" t="str">
        <f t="shared" si="25"/>
        <v/>
      </c>
      <c r="AV32" s="20" t="str">
        <f t="shared" si="26"/>
        <v/>
      </c>
      <c r="AW32" s="102"/>
      <c r="AX32" s="49" t="str">
        <f t="shared" ca="1" si="27"/>
        <v/>
      </c>
      <c r="AY32" s="77" t="str">
        <f t="shared" ca="1" si="28"/>
        <v/>
      </c>
      <c r="AZ32" s="78" t="str">
        <f t="shared" ca="1" si="29"/>
        <v/>
      </c>
      <c r="BA32" s="79" t="str">
        <f t="shared" ca="1" si="30"/>
        <v/>
      </c>
      <c r="BC32" s="21" t="str">
        <f t="shared" ca="1" si="31"/>
        <v/>
      </c>
    </row>
    <row r="33" spans="1:55" s="20" customFormat="1" ht="14.25" customHeight="1" x14ac:dyDescent="0.35">
      <c r="A33" s="39" t="str">
        <f t="shared" ca="1" si="13"/>
        <v/>
      </c>
      <c r="B33" s="80"/>
      <c r="C33" s="80"/>
      <c r="D33" s="80"/>
      <c r="E33" s="80"/>
      <c r="F33" s="80"/>
      <c r="G33" s="80" t="s">
        <v>339</v>
      </c>
      <c r="H33" s="80"/>
      <c r="I33" s="80"/>
      <c r="J33" s="80"/>
      <c r="L33" s="81">
        <v>2909</v>
      </c>
      <c r="M33" s="82"/>
      <c r="N33" s="82"/>
      <c r="X33" s="193"/>
      <c r="Y33" s="53"/>
      <c r="Z33" s="20">
        <v>1</v>
      </c>
      <c r="AA33" s="100"/>
      <c r="AB33" s="101"/>
      <c r="AC33" s="53"/>
      <c r="AD33" s="20">
        <v>-1</v>
      </c>
      <c r="AE33" s="53"/>
      <c r="AG33" s="53"/>
      <c r="AI33" s="193">
        <f t="shared" si="14"/>
        <v>5</v>
      </c>
      <c r="AJ33" s="20" t="str">
        <f>IF($AI34&gt;$AI33, IFERROR(MATCH($AI33, $AI34:$AI$100, 0)-1, ROW($AJ$100)-ROW()), "")</f>
        <v/>
      </c>
      <c r="AK33" s="53">
        <f t="shared" ca="1" si="15"/>
        <v>0</v>
      </c>
      <c r="AL33" s="20" t="str">
        <f t="shared" ca="1" si="16"/>
        <v/>
      </c>
      <c r="AM33" s="47">
        <f t="shared" ca="1" si="17"/>
        <v>0</v>
      </c>
      <c r="AN33" s="20" t="str">
        <f t="shared" ca="1" si="18"/>
        <v/>
      </c>
      <c r="AO33" s="43" t="str">
        <f t="shared" ca="1" si="19"/>
        <v/>
      </c>
      <c r="AP33" s="22" t="str">
        <f t="shared" si="20"/>
        <v/>
      </c>
      <c r="AQ33" s="45" t="str">
        <f t="shared" ca="1" si="21"/>
        <v/>
      </c>
      <c r="AR33" s="22" t="str">
        <f t="shared" si="22"/>
        <v/>
      </c>
      <c r="AS33" s="47" t="str">
        <f t="shared" ca="1" si="23"/>
        <v/>
      </c>
      <c r="AT33" s="20" t="str">
        <f t="shared" ca="1" si="24"/>
        <v/>
      </c>
      <c r="AU33" s="107" t="str">
        <f t="shared" si="25"/>
        <v/>
      </c>
      <c r="AV33" s="20" t="str">
        <f t="shared" si="26"/>
        <v/>
      </c>
      <c r="AW33" s="102"/>
      <c r="AX33" s="49" t="str">
        <f t="shared" ca="1" si="27"/>
        <v/>
      </c>
      <c r="AY33" s="77" t="str">
        <f t="shared" ca="1" si="28"/>
        <v/>
      </c>
      <c r="AZ33" s="78" t="str">
        <f t="shared" ca="1" si="29"/>
        <v/>
      </c>
      <c r="BA33" s="79" t="str">
        <f t="shared" ca="1" si="30"/>
        <v/>
      </c>
      <c r="BC33" s="21" t="str">
        <f t="shared" ca="1" si="31"/>
        <v/>
      </c>
    </row>
    <row r="34" spans="1:55" s="20" customFormat="1" ht="14.25" customHeight="1" x14ac:dyDescent="0.35">
      <c r="A34" s="39" t="str">
        <f t="shared" ca="1" si="13"/>
        <v/>
      </c>
      <c r="B34" s="80"/>
      <c r="C34" s="80" t="s">
        <v>29</v>
      </c>
      <c r="D34" s="80" t="s">
        <v>29</v>
      </c>
      <c r="E34" s="80" t="s">
        <v>29</v>
      </c>
      <c r="F34" s="80" t="s">
        <v>245</v>
      </c>
      <c r="G34" s="80"/>
      <c r="H34" s="80"/>
      <c r="I34" s="80"/>
      <c r="J34" s="80"/>
      <c r="L34" s="81">
        <v>291</v>
      </c>
      <c r="M34" s="82"/>
      <c r="N34" s="82"/>
      <c r="X34" s="193"/>
      <c r="Y34" s="53"/>
      <c r="AA34" s="100"/>
      <c r="AB34" s="101"/>
      <c r="AC34" s="53"/>
      <c r="AD34" s="20">
        <v>-1</v>
      </c>
      <c r="AE34" s="53"/>
      <c r="AG34" s="53"/>
      <c r="AI34" s="193">
        <f t="shared" si="14"/>
        <v>4</v>
      </c>
      <c r="AJ34" s="20" t="str">
        <f>IF($AI35&gt;$AI34, IFERROR(MATCH($AI34, $AI35:$AI$100, 0)-1, ROW($AJ$100)-ROW()), "")</f>
        <v/>
      </c>
      <c r="AK34" s="53">
        <f t="shared" ca="1" si="15"/>
        <v>0</v>
      </c>
      <c r="AL34" s="20" t="str">
        <f t="shared" ca="1" si="16"/>
        <v/>
      </c>
      <c r="AM34" s="47">
        <f t="shared" ca="1" si="17"/>
        <v>0</v>
      </c>
      <c r="AN34" s="20" t="str">
        <f t="shared" ca="1" si="18"/>
        <v/>
      </c>
      <c r="AO34" s="43" t="str">
        <f t="shared" ca="1" si="19"/>
        <v/>
      </c>
      <c r="AP34" s="22" t="str">
        <f t="shared" si="20"/>
        <v/>
      </c>
      <c r="AQ34" s="45" t="str">
        <f t="shared" ca="1" si="21"/>
        <v/>
      </c>
      <c r="AR34" s="22" t="str">
        <f t="shared" si="22"/>
        <v/>
      </c>
      <c r="AS34" s="47" t="str">
        <f t="shared" ca="1" si="23"/>
        <v/>
      </c>
      <c r="AT34" s="20" t="str">
        <f t="shared" ca="1" si="24"/>
        <v/>
      </c>
      <c r="AU34" s="107" t="str">
        <f t="shared" si="25"/>
        <v/>
      </c>
      <c r="AV34" s="20" t="str">
        <f t="shared" si="26"/>
        <v/>
      </c>
      <c r="AW34" s="102"/>
      <c r="AX34" s="49" t="str">
        <f t="shared" ca="1" si="27"/>
        <v/>
      </c>
      <c r="AY34" s="77" t="str">
        <f t="shared" ca="1" si="28"/>
        <v/>
      </c>
      <c r="AZ34" s="78" t="str">
        <f t="shared" ca="1" si="29"/>
        <v/>
      </c>
      <c r="BA34" s="79" t="str">
        <f t="shared" ca="1" si="30"/>
        <v/>
      </c>
      <c r="BC34" s="21" t="str">
        <f t="shared" ca="1" si="31"/>
        <v/>
      </c>
    </row>
    <row r="35" spans="1:55" s="20" customFormat="1" ht="14.25" customHeight="1" x14ac:dyDescent="0.35">
      <c r="A35" s="39" t="str">
        <f t="shared" ca="1" si="13"/>
        <v/>
      </c>
      <c r="B35" s="80"/>
      <c r="C35" s="80" t="s">
        <v>29</v>
      </c>
      <c r="D35" s="80" t="s">
        <v>29</v>
      </c>
      <c r="E35" s="80" t="s">
        <v>246</v>
      </c>
      <c r="F35" s="80"/>
      <c r="G35" s="80"/>
      <c r="H35" s="80"/>
      <c r="I35" s="80"/>
      <c r="J35" s="80"/>
      <c r="L35" s="81">
        <v>3</v>
      </c>
      <c r="M35" s="82">
        <f>SUM(M36,M43)</f>
        <v>0</v>
      </c>
      <c r="N35" s="82"/>
      <c r="X35" s="193"/>
      <c r="Y35" s="53"/>
      <c r="AA35" s="100"/>
      <c r="AB35" s="101"/>
      <c r="AC35" s="53"/>
      <c r="AD35" s="20">
        <v>-1</v>
      </c>
      <c r="AE35" s="53"/>
      <c r="AG35" s="53"/>
      <c r="AI35" s="193">
        <f t="shared" si="14"/>
        <v>3</v>
      </c>
      <c r="AJ35" s="20">
        <f>IF($AI36&gt;$AI35, IFERROR(MATCH($AI35, $AI36:$AI$100, 0)-1, ROW($AJ$100)-ROW()), "")</f>
        <v>8</v>
      </c>
      <c r="AK35" s="53">
        <f t="shared" ca="1" si="15"/>
        <v>0</v>
      </c>
      <c r="AL35" s="20" t="str">
        <f t="shared" ca="1" si="16"/>
        <v/>
      </c>
      <c r="AM35" s="47">
        <f t="shared" ca="1" si="17"/>
        <v>0</v>
      </c>
      <c r="AN35" s="20" t="str">
        <f t="shared" ca="1" si="18"/>
        <v/>
      </c>
      <c r="AO35" s="43" t="str">
        <f t="shared" ca="1" si="19"/>
        <v/>
      </c>
      <c r="AP35" s="22" t="str">
        <f t="shared" si="20"/>
        <v/>
      </c>
      <c r="AQ35" s="45" t="str">
        <f t="shared" ca="1" si="21"/>
        <v/>
      </c>
      <c r="AR35" s="22" t="str">
        <f t="shared" si="22"/>
        <v/>
      </c>
      <c r="AS35" s="47" t="str">
        <f t="shared" ca="1" si="23"/>
        <v/>
      </c>
      <c r="AT35" s="20" t="str">
        <f t="shared" ca="1" si="24"/>
        <v/>
      </c>
      <c r="AU35" s="107" t="str">
        <f t="shared" si="25"/>
        <v/>
      </c>
      <c r="AV35" s="20" t="str">
        <f t="shared" si="26"/>
        <v/>
      </c>
      <c r="AW35" s="102"/>
      <c r="AX35" s="49" t="str">
        <f t="shared" ca="1" si="27"/>
        <v/>
      </c>
      <c r="AY35" s="77" t="str">
        <f t="shared" ca="1" si="28"/>
        <v/>
      </c>
      <c r="AZ35" s="78" t="str">
        <f t="shared" ca="1" si="29"/>
        <v/>
      </c>
      <c r="BA35" s="79" t="str">
        <f t="shared" ca="1" si="30"/>
        <v/>
      </c>
      <c r="BC35" s="21" t="str">
        <f t="shared" ca="1" si="31"/>
        <v/>
      </c>
    </row>
    <row r="36" spans="1:55" s="20" customFormat="1" ht="14.25" customHeight="1" x14ac:dyDescent="0.35">
      <c r="A36" s="39" t="str">
        <f t="shared" ca="1" si="13"/>
        <v/>
      </c>
      <c r="B36" s="80"/>
      <c r="C36" s="80" t="s">
        <v>29</v>
      </c>
      <c r="D36" s="80" t="s">
        <v>29</v>
      </c>
      <c r="E36" s="20" t="s">
        <v>29</v>
      </c>
      <c r="F36" s="20" t="s">
        <v>247</v>
      </c>
      <c r="L36" s="81" t="s">
        <v>248</v>
      </c>
      <c r="M36" s="82">
        <f>SUM(M37:M42)</f>
        <v>0</v>
      </c>
      <c r="N36" s="82"/>
      <c r="X36" s="193"/>
      <c r="Y36" s="53"/>
      <c r="AA36" s="100"/>
      <c r="AB36" s="101"/>
      <c r="AC36" s="53"/>
      <c r="AD36" s="20">
        <v>-1</v>
      </c>
      <c r="AE36" s="53"/>
      <c r="AG36" s="53"/>
      <c r="AI36" s="193">
        <f t="shared" si="14"/>
        <v>4</v>
      </c>
      <c r="AJ36" s="20">
        <f>IF($AI37&gt;$AI36, IFERROR(MATCH($AI36, $AI37:$AI$100, 0)-1, ROW($AJ$100)-ROW()), "")</f>
        <v>6</v>
      </c>
      <c r="AK36" s="53">
        <f t="shared" ca="1" si="15"/>
        <v>0</v>
      </c>
      <c r="AL36" s="20" t="str">
        <f t="shared" ca="1" si="16"/>
        <v/>
      </c>
      <c r="AM36" s="47">
        <f t="shared" ca="1" si="17"/>
        <v>0</v>
      </c>
      <c r="AN36" s="20" t="str">
        <f t="shared" ca="1" si="18"/>
        <v/>
      </c>
      <c r="AO36" s="43" t="str">
        <f t="shared" ca="1" si="19"/>
        <v/>
      </c>
      <c r="AP36" s="22" t="str">
        <f t="shared" si="20"/>
        <v/>
      </c>
      <c r="AQ36" s="45" t="str">
        <f t="shared" ca="1" si="21"/>
        <v/>
      </c>
      <c r="AR36" s="22" t="str">
        <f t="shared" si="22"/>
        <v/>
      </c>
      <c r="AS36" s="47" t="str">
        <f t="shared" ca="1" si="23"/>
        <v/>
      </c>
      <c r="AT36" s="20" t="str">
        <f t="shared" ca="1" si="24"/>
        <v/>
      </c>
      <c r="AU36" s="107" t="str">
        <f t="shared" si="25"/>
        <v/>
      </c>
      <c r="AV36" s="20" t="str">
        <f t="shared" si="26"/>
        <v/>
      </c>
      <c r="AW36" s="102"/>
      <c r="AX36" s="49" t="str">
        <f t="shared" ca="1" si="27"/>
        <v/>
      </c>
      <c r="AY36" s="77" t="str">
        <f t="shared" ca="1" si="28"/>
        <v/>
      </c>
      <c r="AZ36" s="78" t="str">
        <f t="shared" ca="1" si="29"/>
        <v/>
      </c>
      <c r="BA36" s="79" t="str">
        <f t="shared" ca="1" si="30"/>
        <v/>
      </c>
      <c r="BC36" s="21" t="str">
        <f t="shared" ca="1" si="31"/>
        <v/>
      </c>
    </row>
    <row r="37" spans="1:55" s="20" customFormat="1" ht="14.25" customHeight="1" x14ac:dyDescent="0.35">
      <c r="A37" s="39" t="str">
        <f t="shared" ca="1" si="13"/>
        <v/>
      </c>
      <c r="B37" s="80"/>
      <c r="C37" s="80" t="s">
        <v>29</v>
      </c>
      <c r="D37" s="80" t="s">
        <v>29</v>
      </c>
      <c r="E37" s="20" t="s">
        <v>29</v>
      </c>
      <c r="F37" s="20" t="s">
        <v>29</v>
      </c>
      <c r="G37" s="20" t="s">
        <v>249</v>
      </c>
      <c r="L37" s="81" t="s">
        <v>250</v>
      </c>
      <c r="M37" s="82"/>
      <c r="N37" s="82"/>
      <c r="X37" s="193"/>
      <c r="Y37" s="53"/>
      <c r="AA37" s="100"/>
      <c r="AB37" s="101"/>
      <c r="AC37" s="53"/>
      <c r="AD37" s="20">
        <v>-1</v>
      </c>
      <c r="AE37" s="53"/>
      <c r="AG37" s="53"/>
      <c r="AI37" s="193">
        <f t="shared" si="14"/>
        <v>5</v>
      </c>
      <c r="AJ37" s="20" t="str">
        <f>IF($AI38&gt;$AI37, IFERROR(MATCH($AI37, $AI38:$AI$100, 0)-1, ROW($AJ$100)-ROW()), "")</f>
        <v/>
      </c>
      <c r="AK37" s="53">
        <f t="shared" ca="1" si="15"/>
        <v>0</v>
      </c>
      <c r="AL37" s="20" t="str">
        <f t="shared" ca="1" si="16"/>
        <v/>
      </c>
      <c r="AM37" s="47">
        <f t="shared" ca="1" si="17"/>
        <v>0</v>
      </c>
      <c r="AN37" s="20" t="str">
        <f t="shared" ca="1" si="18"/>
        <v/>
      </c>
      <c r="AO37" s="43" t="str">
        <f t="shared" ca="1" si="19"/>
        <v/>
      </c>
      <c r="AP37" s="22" t="str">
        <f t="shared" si="20"/>
        <v/>
      </c>
      <c r="AQ37" s="45" t="str">
        <f t="shared" ca="1" si="21"/>
        <v/>
      </c>
      <c r="AR37" s="22" t="str">
        <f t="shared" si="22"/>
        <v/>
      </c>
      <c r="AS37" s="47" t="str">
        <f t="shared" ca="1" si="23"/>
        <v/>
      </c>
      <c r="AT37" s="20" t="str">
        <f t="shared" ca="1" si="24"/>
        <v/>
      </c>
      <c r="AU37" s="107" t="str">
        <f t="shared" si="25"/>
        <v/>
      </c>
      <c r="AV37" s="20" t="str">
        <f t="shared" si="26"/>
        <v/>
      </c>
      <c r="AW37" s="102"/>
      <c r="AX37" s="49" t="str">
        <f t="shared" ca="1" si="27"/>
        <v/>
      </c>
      <c r="AY37" s="77" t="str">
        <f t="shared" ca="1" si="28"/>
        <v/>
      </c>
      <c r="AZ37" s="78" t="str">
        <f t="shared" ca="1" si="29"/>
        <v/>
      </c>
      <c r="BA37" s="79" t="str">
        <f t="shared" ca="1" si="30"/>
        <v/>
      </c>
      <c r="BC37" s="21" t="str">
        <f t="shared" ca="1" si="31"/>
        <v/>
      </c>
    </row>
    <row r="38" spans="1:55" s="20" customFormat="1" ht="14.25" customHeight="1" x14ac:dyDescent="0.35">
      <c r="A38" s="39" t="str">
        <f t="shared" ca="1" si="13"/>
        <v/>
      </c>
      <c r="B38" s="80"/>
      <c r="C38" s="80" t="s">
        <v>29</v>
      </c>
      <c r="D38" s="80" t="s">
        <v>29</v>
      </c>
      <c r="E38" s="80" t="s">
        <v>29</v>
      </c>
      <c r="F38" s="80" t="s">
        <v>29</v>
      </c>
      <c r="G38" s="80" t="s">
        <v>251</v>
      </c>
      <c r="H38" s="80"/>
      <c r="I38" s="80"/>
      <c r="J38" s="80"/>
      <c r="L38" s="81">
        <v>32</v>
      </c>
      <c r="M38" s="82"/>
      <c r="N38" s="82"/>
      <c r="X38" s="193"/>
      <c r="Y38" s="53"/>
      <c r="AA38" s="100"/>
      <c r="AB38" s="101"/>
      <c r="AC38" s="53"/>
      <c r="AD38" s="20">
        <v>-1</v>
      </c>
      <c r="AE38" s="53"/>
      <c r="AG38" s="53"/>
      <c r="AI38" s="193">
        <f t="shared" si="14"/>
        <v>5</v>
      </c>
      <c r="AJ38" s="20" t="str">
        <f>IF($AI39&gt;$AI38, IFERROR(MATCH($AI38, $AI39:$AI$100, 0)-1, ROW($AJ$100)-ROW()), "")</f>
        <v/>
      </c>
      <c r="AK38" s="53">
        <f t="shared" ca="1" si="15"/>
        <v>0</v>
      </c>
      <c r="AL38" s="20" t="str">
        <f t="shared" ca="1" si="16"/>
        <v/>
      </c>
      <c r="AM38" s="47">
        <f t="shared" ca="1" si="17"/>
        <v>0</v>
      </c>
      <c r="AN38" s="20" t="str">
        <f t="shared" ca="1" si="18"/>
        <v/>
      </c>
      <c r="AO38" s="43" t="str">
        <f t="shared" ca="1" si="19"/>
        <v/>
      </c>
      <c r="AP38" s="22" t="str">
        <f t="shared" si="20"/>
        <v/>
      </c>
      <c r="AQ38" s="45" t="str">
        <f t="shared" ca="1" si="21"/>
        <v/>
      </c>
      <c r="AR38" s="22" t="str">
        <f t="shared" si="22"/>
        <v/>
      </c>
      <c r="AS38" s="47" t="str">
        <f t="shared" ca="1" si="23"/>
        <v/>
      </c>
      <c r="AT38" s="20" t="str">
        <f t="shared" ca="1" si="24"/>
        <v/>
      </c>
      <c r="AU38" s="107" t="str">
        <f t="shared" si="25"/>
        <v/>
      </c>
      <c r="AV38" s="20" t="str">
        <f t="shared" si="26"/>
        <v/>
      </c>
      <c r="AW38" s="102"/>
      <c r="AX38" s="49" t="str">
        <f t="shared" ca="1" si="27"/>
        <v/>
      </c>
      <c r="AY38" s="77" t="str">
        <f t="shared" ca="1" si="28"/>
        <v/>
      </c>
      <c r="AZ38" s="78" t="str">
        <f t="shared" ca="1" si="29"/>
        <v/>
      </c>
      <c r="BA38" s="79" t="str">
        <f t="shared" ca="1" si="30"/>
        <v/>
      </c>
      <c r="BC38" s="21" t="str">
        <f t="shared" ca="1" si="31"/>
        <v/>
      </c>
    </row>
    <row r="39" spans="1:55" s="20" customFormat="1" ht="14.25" customHeight="1" x14ac:dyDescent="0.35">
      <c r="A39" s="39" t="str">
        <f t="shared" ca="1" si="13"/>
        <v/>
      </c>
      <c r="B39" s="80"/>
      <c r="C39" s="80" t="s">
        <v>29</v>
      </c>
      <c r="D39" s="80" t="s">
        <v>29</v>
      </c>
      <c r="E39" s="80" t="s">
        <v>29</v>
      </c>
      <c r="F39" s="80" t="s">
        <v>29</v>
      </c>
      <c r="G39" s="80" t="s">
        <v>252</v>
      </c>
      <c r="H39" s="80"/>
      <c r="I39" s="80"/>
      <c r="J39" s="80"/>
      <c r="L39" s="81">
        <v>33</v>
      </c>
      <c r="M39" s="82"/>
      <c r="N39" s="82"/>
      <c r="X39" s="193"/>
      <c r="Y39" s="53"/>
      <c r="AA39" s="100"/>
      <c r="AB39" s="101"/>
      <c r="AC39" s="53"/>
      <c r="AD39" s="20">
        <v>-1</v>
      </c>
      <c r="AE39" s="53"/>
      <c r="AG39" s="53"/>
      <c r="AI39" s="193">
        <f t="shared" si="14"/>
        <v>5</v>
      </c>
      <c r="AJ39" s="20" t="str">
        <f>IF($AI40&gt;$AI39, IFERROR(MATCH($AI39, $AI40:$AI$100, 0)-1, ROW($AJ$100)-ROW()), "")</f>
        <v/>
      </c>
      <c r="AK39" s="53">
        <f t="shared" ca="1" si="15"/>
        <v>0</v>
      </c>
      <c r="AL39" s="20" t="str">
        <f t="shared" ca="1" si="16"/>
        <v/>
      </c>
      <c r="AM39" s="47">
        <f t="shared" ca="1" si="17"/>
        <v>0</v>
      </c>
      <c r="AN39" s="20" t="str">
        <f t="shared" ca="1" si="18"/>
        <v/>
      </c>
      <c r="AO39" s="43" t="str">
        <f t="shared" ca="1" si="19"/>
        <v/>
      </c>
      <c r="AP39" s="22" t="str">
        <f t="shared" si="20"/>
        <v/>
      </c>
      <c r="AQ39" s="45" t="str">
        <f t="shared" ca="1" si="21"/>
        <v/>
      </c>
      <c r="AR39" s="22" t="str">
        <f t="shared" si="22"/>
        <v/>
      </c>
      <c r="AS39" s="47" t="str">
        <f t="shared" ca="1" si="23"/>
        <v/>
      </c>
      <c r="AT39" s="20" t="str">
        <f t="shared" ca="1" si="24"/>
        <v/>
      </c>
      <c r="AU39" s="107" t="str">
        <f t="shared" si="25"/>
        <v/>
      </c>
      <c r="AV39" s="20" t="str">
        <f t="shared" si="26"/>
        <v/>
      </c>
      <c r="AW39" s="102"/>
      <c r="AX39" s="49" t="str">
        <f t="shared" ca="1" si="27"/>
        <v/>
      </c>
      <c r="AY39" s="77" t="str">
        <f t="shared" ca="1" si="28"/>
        <v/>
      </c>
      <c r="AZ39" s="78" t="str">
        <f t="shared" ca="1" si="29"/>
        <v/>
      </c>
      <c r="BA39" s="79" t="str">
        <f t="shared" ca="1" si="30"/>
        <v/>
      </c>
      <c r="BC39" s="21" t="str">
        <f t="shared" ca="1" si="31"/>
        <v/>
      </c>
    </row>
    <row r="40" spans="1:55" s="20" customFormat="1" ht="14.25" customHeight="1" x14ac:dyDescent="0.35">
      <c r="A40" s="39" t="str">
        <f t="shared" ca="1" si="13"/>
        <v/>
      </c>
      <c r="B40" s="80"/>
      <c r="C40" s="80" t="s">
        <v>29</v>
      </c>
      <c r="D40" s="80" t="s">
        <v>29</v>
      </c>
      <c r="E40" s="80" t="s">
        <v>29</v>
      </c>
      <c r="F40" s="80" t="s">
        <v>29</v>
      </c>
      <c r="G40" s="80" t="s">
        <v>253</v>
      </c>
      <c r="H40" s="80"/>
      <c r="I40" s="80"/>
      <c r="J40" s="80"/>
      <c r="L40" s="81">
        <v>34</v>
      </c>
      <c r="M40" s="82"/>
      <c r="N40" s="82"/>
      <c r="X40" s="193"/>
      <c r="Y40" s="53"/>
      <c r="AA40" s="100"/>
      <c r="AB40" s="101"/>
      <c r="AC40" s="53"/>
      <c r="AD40" s="20">
        <v>-1</v>
      </c>
      <c r="AE40" s="53"/>
      <c r="AG40" s="53"/>
      <c r="AI40" s="193">
        <f t="shared" si="14"/>
        <v>5</v>
      </c>
      <c r="AJ40" s="20" t="str">
        <f>IF($AI41&gt;$AI40, IFERROR(MATCH($AI40, $AI41:$AI$100, 0)-1, ROW($AJ$100)-ROW()), "")</f>
        <v/>
      </c>
      <c r="AK40" s="53">
        <f t="shared" ca="1" si="15"/>
        <v>0</v>
      </c>
      <c r="AL40" s="20" t="str">
        <f t="shared" ca="1" si="16"/>
        <v/>
      </c>
      <c r="AM40" s="47">
        <f t="shared" ca="1" si="17"/>
        <v>0</v>
      </c>
      <c r="AN40" s="20" t="str">
        <f t="shared" ca="1" si="18"/>
        <v/>
      </c>
      <c r="AO40" s="43" t="str">
        <f t="shared" ca="1" si="19"/>
        <v/>
      </c>
      <c r="AP40" s="22" t="str">
        <f t="shared" si="20"/>
        <v/>
      </c>
      <c r="AQ40" s="45" t="str">
        <f t="shared" ca="1" si="21"/>
        <v/>
      </c>
      <c r="AR40" s="22" t="str">
        <f t="shared" si="22"/>
        <v/>
      </c>
      <c r="AS40" s="47" t="str">
        <f t="shared" ca="1" si="23"/>
        <v/>
      </c>
      <c r="AT40" s="20" t="str">
        <f t="shared" ca="1" si="24"/>
        <v/>
      </c>
      <c r="AU40" s="107" t="str">
        <f t="shared" si="25"/>
        <v/>
      </c>
      <c r="AV40" s="20" t="str">
        <f t="shared" si="26"/>
        <v/>
      </c>
      <c r="AW40" s="102"/>
      <c r="AX40" s="49" t="str">
        <f t="shared" ca="1" si="27"/>
        <v/>
      </c>
      <c r="AY40" s="77" t="str">
        <f t="shared" ca="1" si="28"/>
        <v/>
      </c>
      <c r="AZ40" s="78" t="str">
        <f t="shared" ca="1" si="29"/>
        <v/>
      </c>
      <c r="BA40" s="79" t="str">
        <f t="shared" ca="1" si="30"/>
        <v/>
      </c>
      <c r="BC40" s="21" t="str">
        <f t="shared" ca="1" si="31"/>
        <v/>
      </c>
    </row>
    <row r="41" spans="1:55" s="20" customFormat="1" ht="14.25" customHeight="1" x14ac:dyDescent="0.35">
      <c r="A41" s="39" t="str">
        <f t="shared" ca="1" si="13"/>
        <v/>
      </c>
      <c r="B41" s="80"/>
      <c r="C41" s="80" t="s">
        <v>29</v>
      </c>
      <c r="D41" s="80" t="s">
        <v>29</v>
      </c>
      <c r="E41" s="80" t="s">
        <v>29</v>
      </c>
      <c r="F41" s="80" t="s">
        <v>29</v>
      </c>
      <c r="G41" s="80" t="s">
        <v>254</v>
      </c>
      <c r="H41" s="80"/>
      <c r="I41" s="80"/>
      <c r="J41" s="80"/>
      <c r="L41" s="81">
        <v>35</v>
      </c>
      <c r="M41" s="82"/>
      <c r="N41" s="82"/>
      <c r="X41" s="193"/>
      <c r="Y41" s="53"/>
      <c r="AA41" s="100"/>
      <c r="AB41" s="101"/>
      <c r="AC41" s="53"/>
      <c r="AD41" s="20">
        <v>-1</v>
      </c>
      <c r="AE41" s="53"/>
      <c r="AG41" s="53"/>
      <c r="AI41" s="193">
        <f t="shared" si="14"/>
        <v>5</v>
      </c>
      <c r="AJ41" s="20" t="str">
        <f>IF($AI42&gt;$AI41, IFERROR(MATCH($AI41, $AI42:$AI$100, 0)-1, ROW($AJ$100)-ROW()), "")</f>
        <v/>
      </c>
      <c r="AK41" s="53">
        <f t="shared" ca="1" si="15"/>
        <v>0</v>
      </c>
      <c r="AL41" s="20" t="str">
        <f t="shared" ca="1" si="16"/>
        <v/>
      </c>
      <c r="AM41" s="47">
        <f t="shared" ca="1" si="17"/>
        <v>0</v>
      </c>
      <c r="AN41" s="20" t="str">
        <f t="shared" ca="1" si="18"/>
        <v/>
      </c>
      <c r="AO41" s="43" t="str">
        <f t="shared" ca="1" si="19"/>
        <v/>
      </c>
      <c r="AP41" s="22" t="str">
        <f t="shared" si="20"/>
        <v/>
      </c>
      <c r="AQ41" s="45" t="str">
        <f t="shared" ca="1" si="21"/>
        <v/>
      </c>
      <c r="AR41" s="22" t="str">
        <f t="shared" si="22"/>
        <v/>
      </c>
      <c r="AS41" s="47" t="str">
        <f t="shared" ca="1" si="23"/>
        <v/>
      </c>
      <c r="AT41" s="20" t="str">
        <f t="shared" ca="1" si="24"/>
        <v/>
      </c>
      <c r="AU41" s="107" t="str">
        <f t="shared" si="25"/>
        <v/>
      </c>
      <c r="AV41" s="20" t="str">
        <f t="shared" si="26"/>
        <v/>
      </c>
      <c r="AW41" s="102"/>
      <c r="AX41" s="49" t="str">
        <f t="shared" ca="1" si="27"/>
        <v/>
      </c>
      <c r="AY41" s="77" t="str">
        <f t="shared" ca="1" si="28"/>
        <v/>
      </c>
      <c r="AZ41" s="78" t="str">
        <f t="shared" ca="1" si="29"/>
        <v/>
      </c>
      <c r="BA41" s="79" t="str">
        <f t="shared" ca="1" si="30"/>
        <v/>
      </c>
      <c r="BC41" s="21" t="str">
        <f t="shared" ca="1" si="31"/>
        <v/>
      </c>
    </row>
    <row r="42" spans="1:55" s="20" customFormat="1" ht="14.25" customHeight="1" x14ac:dyDescent="0.35">
      <c r="A42" s="39" t="str">
        <f t="shared" ca="1" si="13"/>
        <v/>
      </c>
      <c r="B42" s="80"/>
      <c r="C42" s="80" t="s">
        <v>29</v>
      </c>
      <c r="D42" s="80" t="s">
        <v>29</v>
      </c>
      <c r="E42" s="80" t="s">
        <v>29</v>
      </c>
      <c r="F42" s="80" t="s">
        <v>29</v>
      </c>
      <c r="G42" s="80" t="s">
        <v>255</v>
      </c>
      <c r="H42" s="80"/>
      <c r="I42" s="80"/>
      <c r="J42" s="80"/>
      <c r="L42" s="81">
        <v>36</v>
      </c>
      <c r="M42" s="82"/>
      <c r="N42" s="82"/>
      <c r="X42" s="193"/>
      <c r="Y42" s="53"/>
      <c r="AA42" s="100"/>
      <c r="AB42" s="101"/>
      <c r="AC42" s="53"/>
      <c r="AD42" s="20">
        <v>-1</v>
      </c>
      <c r="AE42" s="53"/>
      <c r="AG42" s="53"/>
      <c r="AI42" s="193">
        <f t="shared" si="14"/>
        <v>5</v>
      </c>
      <c r="AJ42" s="20" t="str">
        <f>IF($AI43&gt;$AI42, IFERROR(MATCH($AI42, $AI43:$AI$100, 0)-1, ROW($AJ$100)-ROW()), "")</f>
        <v/>
      </c>
      <c r="AK42" s="53">
        <f t="shared" ca="1" si="15"/>
        <v>0</v>
      </c>
      <c r="AL42" s="20" t="str">
        <f t="shared" ca="1" si="16"/>
        <v/>
      </c>
      <c r="AM42" s="47">
        <f t="shared" ca="1" si="17"/>
        <v>0</v>
      </c>
      <c r="AN42" s="20" t="str">
        <f t="shared" ca="1" si="18"/>
        <v/>
      </c>
      <c r="AO42" s="43" t="str">
        <f t="shared" ca="1" si="19"/>
        <v/>
      </c>
      <c r="AP42" s="22" t="str">
        <f t="shared" si="20"/>
        <v/>
      </c>
      <c r="AQ42" s="45" t="str">
        <f t="shared" ca="1" si="21"/>
        <v/>
      </c>
      <c r="AR42" s="22" t="str">
        <f t="shared" si="22"/>
        <v/>
      </c>
      <c r="AS42" s="47" t="str">
        <f t="shared" ca="1" si="23"/>
        <v/>
      </c>
      <c r="AT42" s="20" t="str">
        <f t="shared" ca="1" si="24"/>
        <v/>
      </c>
      <c r="AU42" s="107" t="str">
        <f t="shared" si="25"/>
        <v/>
      </c>
      <c r="AV42" s="20" t="str">
        <f t="shared" si="26"/>
        <v/>
      </c>
      <c r="AW42" s="102"/>
      <c r="AX42" s="49" t="str">
        <f t="shared" ca="1" si="27"/>
        <v/>
      </c>
      <c r="AY42" s="77" t="str">
        <f t="shared" ca="1" si="28"/>
        <v/>
      </c>
      <c r="AZ42" s="78" t="str">
        <f t="shared" ca="1" si="29"/>
        <v/>
      </c>
      <c r="BA42" s="79" t="str">
        <f t="shared" ca="1" si="30"/>
        <v/>
      </c>
      <c r="BC42" s="21" t="str">
        <f t="shared" ca="1" si="31"/>
        <v/>
      </c>
    </row>
    <row r="43" spans="1:55" s="20" customFormat="1" ht="14.25" customHeight="1" x14ac:dyDescent="0.35">
      <c r="A43" s="39" t="str">
        <f t="shared" ca="1" si="13"/>
        <v/>
      </c>
      <c r="B43" s="80"/>
      <c r="C43" s="80" t="s">
        <v>29</v>
      </c>
      <c r="D43" s="80" t="s">
        <v>29</v>
      </c>
      <c r="E43" s="20" t="s">
        <v>29</v>
      </c>
      <c r="F43" s="20" t="s">
        <v>256</v>
      </c>
      <c r="L43" s="81">
        <v>37</v>
      </c>
      <c r="M43" s="82"/>
      <c r="N43" s="82"/>
      <c r="X43" s="193"/>
      <c r="Y43" s="53"/>
      <c r="AA43" s="100"/>
      <c r="AB43" s="101"/>
      <c r="AC43" s="53"/>
      <c r="AD43" s="20">
        <v>-1</v>
      </c>
      <c r="AE43" s="53"/>
      <c r="AG43" s="53"/>
      <c r="AI43" s="193">
        <f t="shared" si="14"/>
        <v>4</v>
      </c>
      <c r="AJ43" s="20" t="str">
        <f>IF($AI44&gt;$AI43, IFERROR(MATCH($AI43, $AI44:$AI$100, 0)-1, ROW($AJ$100)-ROW()), "")</f>
        <v/>
      </c>
      <c r="AK43" s="53">
        <f t="shared" ca="1" si="15"/>
        <v>0</v>
      </c>
      <c r="AL43" s="20" t="str">
        <f t="shared" ca="1" si="16"/>
        <v/>
      </c>
      <c r="AM43" s="47">
        <f t="shared" ca="1" si="17"/>
        <v>0</v>
      </c>
      <c r="AN43" s="20" t="str">
        <f t="shared" ca="1" si="18"/>
        <v/>
      </c>
      <c r="AO43" s="43" t="str">
        <f t="shared" ca="1" si="19"/>
        <v/>
      </c>
      <c r="AP43" s="22" t="str">
        <f t="shared" si="20"/>
        <v/>
      </c>
      <c r="AQ43" s="45" t="str">
        <f t="shared" ca="1" si="21"/>
        <v/>
      </c>
      <c r="AR43" s="22" t="str">
        <f t="shared" si="22"/>
        <v/>
      </c>
      <c r="AS43" s="47" t="str">
        <f t="shared" ca="1" si="23"/>
        <v/>
      </c>
      <c r="AT43" s="20" t="str">
        <f t="shared" ca="1" si="24"/>
        <v/>
      </c>
      <c r="AU43" s="107" t="str">
        <f t="shared" si="25"/>
        <v/>
      </c>
      <c r="AV43" s="20" t="str">
        <f t="shared" si="26"/>
        <v/>
      </c>
      <c r="AW43" s="102"/>
      <c r="AX43" s="49" t="str">
        <f t="shared" ca="1" si="27"/>
        <v/>
      </c>
      <c r="AY43" s="77" t="str">
        <f t="shared" ca="1" si="28"/>
        <v/>
      </c>
      <c r="AZ43" s="78" t="str">
        <f t="shared" ca="1" si="29"/>
        <v/>
      </c>
      <c r="BA43" s="79" t="str">
        <f t="shared" ca="1" si="30"/>
        <v/>
      </c>
      <c r="BC43" s="21" t="str">
        <f t="shared" ca="1" si="31"/>
        <v/>
      </c>
    </row>
    <row r="44" spans="1:55" s="20" customFormat="1" ht="14.25" customHeight="1" x14ac:dyDescent="0.35">
      <c r="A44" s="39" t="str">
        <f t="shared" ca="1" si="13"/>
        <v/>
      </c>
      <c r="B44" s="80"/>
      <c r="C44" s="80" t="s">
        <v>29</v>
      </c>
      <c r="D44" s="80" t="s">
        <v>29</v>
      </c>
      <c r="E44" s="80" t="s">
        <v>257</v>
      </c>
      <c r="F44" s="80"/>
      <c r="G44" s="80"/>
      <c r="H44" s="80"/>
      <c r="I44" s="80"/>
      <c r="J44" s="80"/>
      <c r="L44" s="81" t="s">
        <v>258</v>
      </c>
      <c r="M44" s="82">
        <f>SUM(M45:M46)</f>
        <v>0</v>
      </c>
      <c r="N44" s="82"/>
      <c r="X44" s="193"/>
      <c r="Y44" s="53"/>
      <c r="AA44" s="100"/>
      <c r="AB44" s="101"/>
      <c r="AC44" s="53"/>
      <c r="AD44" s="20">
        <v>-1</v>
      </c>
      <c r="AE44" s="53"/>
      <c r="AG44" s="53"/>
      <c r="AI44" s="193">
        <f t="shared" si="14"/>
        <v>3</v>
      </c>
      <c r="AJ44" s="20">
        <f>IF($AI45&gt;$AI44, IFERROR(MATCH($AI44, $AI45:$AI$100, 0)-1, ROW($AJ$100)-ROW()), "")</f>
        <v>2</v>
      </c>
      <c r="AK44" s="53">
        <f t="shared" ca="1" si="15"/>
        <v>0</v>
      </c>
      <c r="AL44" s="20" t="str">
        <f t="shared" ca="1" si="16"/>
        <v/>
      </c>
      <c r="AM44" s="47">
        <f t="shared" ca="1" si="17"/>
        <v>0</v>
      </c>
      <c r="AN44" s="20" t="str">
        <f t="shared" ca="1" si="18"/>
        <v/>
      </c>
      <c r="AO44" s="43" t="str">
        <f t="shared" ca="1" si="19"/>
        <v/>
      </c>
      <c r="AP44" s="22" t="str">
        <f t="shared" si="20"/>
        <v/>
      </c>
      <c r="AQ44" s="45" t="str">
        <f t="shared" ca="1" si="21"/>
        <v/>
      </c>
      <c r="AR44" s="22" t="str">
        <f t="shared" si="22"/>
        <v/>
      </c>
      <c r="AS44" s="47" t="str">
        <f t="shared" ca="1" si="23"/>
        <v/>
      </c>
      <c r="AT44" s="20" t="str">
        <f t="shared" ca="1" si="24"/>
        <v/>
      </c>
      <c r="AU44" s="107" t="str">
        <f t="shared" si="25"/>
        <v/>
      </c>
      <c r="AV44" s="20" t="str">
        <f t="shared" si="26"/>
        <v/>
      </c>
      <c r="AW44" s="102"/>
      <c r="AX44" s="49" t="str">
        <f t="shared" ca="1" si="27"/>
        <v/>
      </c>
      <c r="AY44" s="77" t="str">
        <f t="shared" ca="1" si="28"/>
        <v/>
      </c>
      <c r="AZ44" s="78" t="str">
        <f t="shared" ca="1" si="29"/>
        <v/>
      </c>
      <c r="BA44" s="79" t="str">
        <f t="shared" ca="1" si="30"/>
        <v/>
      </c>
      <c r="BC44" s="21" t="str">
        <f t="shared" ca="1" si="31"/>
        <v/>
      </c>
    </row>
    <row r="45" spans="1:55" s="20" customFormat="1" ht="14.25" customHeight="1" x14ac:dyDescent="0.35">
      <c r="A45" s="39" t="str">
        <f t="shared" ca="1" si="13"/>
        <v/>
      </c>
      <c r="B45" s="80"/>
      <c r="C45" s="80" t="s">
        <v>29</v>
      </c>
      <c r="D45" s="80" t="s">
        <v>29</v>
      </c>
      <c r="E45" s="80" t="s">
        <v>29</v>
      </c>
      <c r="F45" s="80" t="s">
        <v>244</v>
      </c>
      <c r="G45" s="80"/>
      <c r="H45" s="80"/>
      <c r="I45" s="80"/>
      <c r="J45" s="80"/>
      <c r="L45" s="81">
        <v>40</v>
      </c>
      <c r="M45" s="82"/>
      <c r="N45" s="82"/>
      <c r="X45" s="193"/>
      <c r="Y45" s="53"/>
      <c r="AA45" s="100"/>
      <c r="AB45" s="101"/>
      <c r="AC45" s="53"/>
      <c r="AD45" s="20">
        <v>-1</v>
      </c>
      <c r="AE45" s="53"/>
      <c r="AG45" s="53"/>
      <c r="AI45" s="193">
        <f t="shared" si="14"/>
        <v>4</v>
      </c>
      <c r="AJ45" s="20" t="str">
        <f>IF($AI46&gt;$AI45, IFERROR(MATCH($AI45, $AI46:$AI$100, 0)-1, ROW($AJ$100)-ROW()), "")</f>
        <v/>
      </c>
      <c r="AK45" s="53">
        <f t="shared" ca="1" si="15"/>
        <v>0</v>
      </c>
      <c r="AL45" s="20" t="str">
        <f t="shared" ca="1" si="16"/>
        <v/>
      </c>
      <c r="AM45" s="47">
        <f t="shared" ca="1" si="17"/>
        <v>0</v>
      </c>
      <c r="AN45" s="20" t="str">
        <f t="shared" ca="1" si="18"/>
        <v/>
      </c>
      <c r="AO45" s="43" t="str">
        <f t="shared" ca="1" si="19"/>
        <v/>
      </c>
      <c r="AP45" s="22" t="str">
        <f t="shared" si="20"/>
        <v/>
      </c>
      <c r="AQ45" s="45" t="str">
        <f t="shared" ca="1" si="21"/>
        <v/>
      </c>
      <c r="AR45" s="22" t="str">
        <f t="shared" si="22"/>
        <v/>
      </c>
      <c r="AS45" s="47" t="str">
        <f t="shared" ca="1" si="23"/>
        <v/>
      </c>
      <c r="AT45" s="20" t="str">
        <f t="shared" ca="1" si="24"/>
        <v/>
      </c>
      <c r="AU45" s="107" t="str">
        <f t="shared" si="25"/>
        <v/>
      </c>
      <c r="AV45" s="20" t="str">
        <f t="shared" si="26"/>
        <v/>
      </c>
      <c r="AW45" s="102"/>
      <c r="AX45" s="49" t="str">
        <f t="shared" ca="1" si="27"/>
        <v/>
      </c>
      <c r="AY45" s="77" t="str">
        <f t="shared" ca="1" si="28"/>
        <v/>
      </c>
      <c r="AZ45" s="78" t="str">
        <f t="shared" ca="1" si="29"/>
        <v/>
      </c>
      <c r="BA45" s="79" t="str">
        <f t="shared" ca="1" si="30"/>
        <v/>
      </c>
      <c r="BC45" s="21" t="str">
        <f t="shared" ca="1" si="31"/>
        <v/>
      </c>
    </row>
    <row r="46" spans="1:55" s="20" customFormat="1" ht="14.25" customHeight="1" x14ac:dyDescent="0.35">
      <c r="A46" s="39" t="str">
        <f t="shared" ca="1" si="13"/>
        <v/>
      </c>
      <c r="B46" s="80"/>
      <c r="C46" s="20" t="s">
        <v>29</v>
      </c>
      <c r="D46" s="20" t="s">
        <v>29</v>
      </c>
      <c r="E46" s="20" t="s">
        <v>29</v>
      </c>
      <c r="F46" s="20" t="s">
        <v>245</v>
      </c>
      <c r="L46" s="81">
        <v>41</v>
      </c>
      <c r="M46" s="82"/>
      <c r="N46" s="82"/>
      <c r="X46" s="193"/>
      <c r="Y46" s="53"/>
      <c r="AA46" s="100"/>
      <c r="AB46" s="101"/>
      <c r="AC46" s="53"/>
      <c r="AD46" s="20">
        <v>-1</v>
      </c>
      <c r="AE46" s="53"/>
      <c r="AG46" s="53"/>
      <c r="AI46" s="193">
        <f t="shared" si="14"/>
        <v>4</v>
      </c>
      <c r="AJ46" s="20" t="str">
        <f>IF($AI47&gt;$AI46, IFERROR(MATCH($AI46, $AI47:$AI$100, 0)-1, ROW($AJ$100)-ROW()), "")</f>
        <v/>
      </c>
      <c r="AK46" s="53">
        <f t="shared" ca="1" si="15"/>
        <v>0</v>
      </c>
      <c r="AL46" s="20" t="str">
        <f t="shared" ca="1" si="16"/>
        <v/>
      </c>
      <c r="AM46" s="47">
        <f t="shared" ca="1" si="17"/>
        <v>0</v>
      </c>
      <c r="AN46" s="20" t="str">
        <f t="shared" ca="1" si="18"/>
        <v/>
      </c>
      <c r="AO46" s="43" t="str">
        <f t="shared" ca="1" si="19"/>
        <v/>
      </c>
      <c r="AP46" s="22" t="str">
        <f t="shared" si="20"/>
        <v/>
      </c>
      <c r="AQ46" s="45" t="str">
        <f t="shared" ca="1" si="21"/>
        <v/>
      </c>
      <c r="AR46" s="22" t="str">
        <f t="shared" si="22"/>
        <v/>
      </c>
      <c r="AS46" s="47" t="str">
        <f t="shared" ca="1" si="23"/>
        <v/>
      </c>
      <c r="AT46" s="20" t="str">
        <f t="shared" ca="1" si="24"/>
        <v/>
      </c>
      <c r="AU46" s="107" t="str">
        <f t="shared" si="25"/>
        <v/>
      </c>
      <c r="AV46" s="20" t="str">
        <f t="shared" si="26"/>
        <v/>
      </c>
      <c r="AW46" s="102"/>
      <c r="AX46" s="49" t="str">
        <f t="shared" ca="1" si="27"/>
        <v/>
      </c>
      <c r="AY46" s="77" t="str">
        <f t="shared" ca="1" si="28"/>
        <v/>
      </c>
      <c r="AZ46" s="78" t="str">
        <f t="shared" ca="1" si="29"/>
        <v/>
      </c>
      <c r="BA46" s="79" t="str">
        <f t="shared" ca="1" si="30"/>
        <v/>
      </c>
      <c r="BC46" s="21" t="str">
        <f t="shared" ca="1" si="31"/>
        <v/>
      </c>
    </row>
    <row r="47" spans="1:55" s="20" customFormat="1" ht="14.25" customHeight="1" x14ac:dyDescent="0.35">
      <c r="A47" s="39" t="str">
        <f t="shared" ca="1" si="13"/>
        <v/>
      </c>
      <c r="B47" s="80"/>
      <c r="C47" s="80" t="s">
        <v>29</v>
      </c>
      <c r="D47" s="80" t="s">
        <v>29</v>
      </c>
      <c r="E47" s="80" t="s">
        <v>259</v>
      </c>
      <c r="F47" s="80"/>
      <c r="G47" s="80"/>
      <c r="H47" s="80"/>
      <c r="I47" s="80"/>
      <c r="J47" s="80"/>
      <c r="L47" s="81" t="s">
        <v>260</v>
      </c>
      <c r="M47" s="82"/>
      <c r="N47" s="82"/>
      <c r="X47" s="193"/>
      <c r="Y47" s="53"/>
      <c r="AA47" s="100"/>
      <c r="AB47" s="101"/>
      <c r="AC47" s="53"/>
      <c r="AD47" s="20">
        <v>-1</v>
      </c>
      <c r="AE47" s="53"/>
      <c r="AG47" s="53"/>
      <c r="AI47" s="193">
        <f t="shared" si="14"/>
        <v>3</v>
      </c>
      <c r="AJ47" s="20" t="str">
        <f>IF($AI48&gt;$AI47, IFERROR(MATCH($AI47, $AI48:$AI$100, 0)-1, ROW($AJ$100)-ROW()), "")</f>
        <v/>
      </c>
      <c r="AK47" s="53">
        <f t="shared" ca="1" si="15"/>
        <v>0</v>
      </c>
      <c r="AL47" s="20" t="str">
        <f t="shared" ca="1" si="16"/>
        <v/>
      </c>
      <c r="AM47" s="47">
        <f t="shared" ca="1" si="17"/>
        <v>0</v>
      </c>
      <c r="AN47" s="20" t="str">
        <f t="shared" ca="1" si="18"/>
        <v/>
      </c>
      <c r="AO47" s="43" t="str">
        <f t="shared" ca="1" si="19"/>
        <v/>
      </c>
      <c r="AP47" s="22" t="str">
        <f t="shared" si="20"/>
        <v/>
      </c>
      <c r="AQ47" s="45" t="str">
        <f t="shared" ca="1" si="21"/>
        <v/>
      </c>
      <c r="AR47" s="22" t="str">
        <f t="shared" si="22"/>
        <v/>
      </c>
      <c r="AS47" s="47" t="str">
        <f t="shared" ca="1" si="23"/>
        <v/>
      </c>
      <c r="AT47" s="20" t="str">
        <f t="shared" ca="1" si="24"/>
        <v/>
      </c>
      <c r="AU47" s="107" t="str">
        <f t="shared" si="25"/>
        <v/>
      </c>
      <c r="AV47" s="20" t="str">
        <f t="shared" si="26"/>
        <v/>
      </c>
      <c r="AW47" s="102"/>
      <c r="AX47" s="49" t="str">
        <f t="shared" ca="1" si="27"/>
        <v/>
      </c>
      <c r="AY47" s="77" t="str">
        <f t="shared" ca="1" si="28"/>
        <v/>
      </c>
      <c r="AZ47" s="78" t="str">
        <f t="shared" ca="1" si="29"/>
        <v/>
      </c>
      <c r="BA47" s="79" t="str">
        <f t="shared" ca="1" si="30"/>
        <v/>
      </c>
      <c r="BC47" s="21" t="str">
        <f t="shared" ca="1" si="31"/>
        <v/>
      </c>
    </row>
    <row r="48" spans="1:55" s="20" customFormat="1" ht="14.25" customHeight="1" x14ac:dyDescent="0.35">
      <c r="A48" s="39" t="str">
        <f t="shared" ca="1" si="13"/>
        <v/>
      </c>
      <c r="B48" s="80"/>
      <c r="C48" s="80" t="s">
        <v>29</v>
      </c>
      <c r="D48" s="80" t="s">
        <v>29</v>
      </c>
      <c r="E48" s="80" t="s">
        <v>261</v>
      </c>
      <c r="F48" s="80"/>
      <c r="G48" s="80"/>
      <c r="H48" s="80"/>
      <c r="I48" s="80"/>
      <c r="J48" s="80"/>
      <c r="L48" s="81" t="s">
        <v>262</v>
      </c>
      <c r="M48" s="82">
        <f>SUM(M49:M52)</f>
        <v>0</v>
      </c>
      <c r="N48" s="82"/>
      <c r="X48" s="193"/>
      <c r="Y48" s="53"/>
      <c r="AA48" s="100"/>
      <c r="AB48" s="101"/>
      <c r="AC48" s="53"/>
      <c r="AD48" s="20">
        <v>-1</v>
      </c>
      <c r="AE48" s="53"/>
      <c r="AG48" s="53"/>
      <c r="AI48" s="193">
        <f t="shared" si="14"/>
        <v>3</v>
      </c>
      <c r="AJ48" s="20">
        <f>IF($AI49&gt;$AI48, IFERROR(MATCH($AI48, $AI49:$AI$100, 0)-1, ROW($AJ$100)-ROW()), "")</f>
        <v>4</v>
      </c>
      <c r="AK48" s="53">
        <f t="shared" ca="1" si="15"/>
        <v>0</v>
      </c>
      <c r="AL48" s="20" t="str">
        <f t="shared" ca="1" si="16"/>
        <v/>
      </c>
      <c r="AM48" s="47">
        <f t="shared" ca="1" si="17"/>
        <v>0</v>
      </c>
      <c r="AN48" s="20" t="str">
        <f t="shared" ca="1" si="18"/>
        <v/>
      </c>
      <c r="AO48" s="43" t="str">
        <f t="shared" ca="1" si="19"/>
        <v/>
      </c>
      <c r="AP48" s="22" t="str">
        <f t="shared" si="20"/>
        <v/>
      </c>
      <c r="AQ48" s="45" t="str">
        <f t="shared" ca="1" si="21"/>
        <v/>
      </c>
      <c r="AR48" s="22" t="str">
        <f t="shared" si="22"/>
        <v/>
      </c>
      <c r="AS48" s="47" t="str">
        <f t="shared" ca="1" si="23"/>
        <v/>
      </c>
      <c r="AT48" s="20" t="str">
        <f t="shared" ca="1" si="24"/>
        <v/>
      </c>
      <c r="AU48" s="107" t="str">
        <f t="shared" si="25"/>
        <v/>
      </c>
      <c r="AV48" s="20" t="str">
        <f t="shared" si="26"/>
        <v/>
      </c>
      <c r="AW48" s="102"/>
      <c r="AX48" s="49" t="str">
        <f t="shared" ca="1" si="27"/>
        <v/>
      </c>
      <c r="AY48" s="77" t="str">
        <f t="shared" ca="1" si="28"/>
        <v/>
      </c>
      <c r="AZ48" s="78" t="str">
        <f t="shared" ca="1" si="29"/>
        <v/>
      </c>
      <c r="BA48" s="79" t="str">
        <f t="shared" ca="1" si="30"/>
        <v/>
      </c>
      <c r="BC48" s="21" t="str">
        <f t="shared" ca="1" si="31"/>
        <v/>
      </c>
    </row>
    <row r="49" spans="1:55" s="20" customFormat="1" ht="14.25" customHeight="1" x14ac:dyDescent="0.35">
      <c r="A49" s="39" t="str">
        <f t="shared" ca="1" si="13"/>
        <v/>
      </c>
      <c r="B49" s="80"/>
      <c r="C49" s="80"/>
      <c r="D49" s="80"/>
      <c r="E49" s="80"/>
      <c r="F49" s="80" t="s">
        <v>354</v>
      </c>
      <c r="G49" s="80"/>
      <c r="H49" s="80"/>
      <c r="I49" s="80"/>
      <c r="J49" s="80"/>
      <c r="L49" s="81">
        <v>54</v>
      </c>
      <c r="M49" s="82"/>
      <c r="N49" s="82"/>
      <c r="X49" s="193"/>
      <c r="Y49" s="53"/>
      <c r="AA49" s="100"/>
      <c r="AB49" s="101"/>
      <c r="AC49" s="53"/>
      <c r="AD49" s="20">
        <v>-1</v>
      </c>
      <c r="AE49" s="53"/>
      <c r="AG49" s="53"/>
      <c r="AI49" s="193">
        <f t="shared" si="14"/>
        <v>4</v>
      </c>
      <c r="AJ49" s="20" t="str">
        <f>IF($AI50&gt;$AI49, IFERROR(MATCH($AI49, $AI50:$AI$100, 0)-1, ROW($AJ$100)-ROW()), "")</f>
        <v/>
      </c>
      <c r="AK49" s="53">
        <f t="shared" ca="1" si="15"/>
        <v>0</v>
      </c>
      <c r="AL49" s="20" t="str">
        <f t="shared" ca="1" si="16"/>
        <v/>
      </c>
      <c r="AM49" s="47">
        <f t="shared" ca="1" si="17"/>
        <v>0</v>
      </c>
      <c r="AN49" s="20" t="str">
        <f t="shared" ca="1" si="18"/>
        <v/>
      </c>
      <c r="AO49" s="43" t="str">
        <f t="shared" ca="1" si="19"/>
        <v/>
      </c>
      <c r="AP49" s="22" t="str">
        <f t="shared" si="20"/>
        <v/>
      </c>
      <c r="AQ49" s="45" t="str">
        <f t="shared" ca="1" si="21"/>
        <v/>
      </c>
      <c r="AR49" s="22" t="str">
        <f t="shared" si="22"/>
        <v/>
      </c>
      <c r="AS49" s="47" t="str">
        <f t="shared" ca="1" si="23"/>
        <v/>
      </c>
      <c r="AT49" s="20" t="str">
        <f t="shared" ca="1" si="24"/>
        <v/>
      </c>
      <c r="AU49" s="107" t="str">
        <f t="shared" si="25"/>
        <v/>
      </c>
      <c r="AV49" s="20" t="str">
        <f t="shared" si="26"/>
        <v/>
      </c>
      <c r="AW49" s="102"/>
      <c r="AX49" s="49" t="str">
        <f t="shared" ca="1" si="27"/>
        <v/>
      </c>
      <c r="AY49" s="77" t="str">
        <f t="shared" ca="1" si="28"/>
        <v/>
      </c>
      <c r="AZ49" s="78" t="str">
        <f t="shared" ca="1" si="29"/>
        <v/>
      </c>
      <c r="BA49" s="79" t="str">
        <f t="shared" ca="1" si="30"/>
        <v/>
      </c>
      <c r="BC49" s="21" t="str">
        <f t="shared" ca="1" si="31"/>
        <v/>
      </c>
    </row>
    <row r="50" spans="1:55" s="20" customFormat="1" ht="14.25" customHeight="1" x14ac:dyDescent="0.35">
      <c r="A50" s="39" t="str">
        <f t="shared" ca="1" si="13"/>
        <v/>
      </c>
      <c r="B50" s="80"/>
      <c r="C50" s="80"/>
      <c r="D50" s="80"/>
      <c r="E50" s="80"/>
      <c r="F50" s="80" t="s">
        <v>296</v>
      </c>
      <c r="G50" s="80"/>
      <c r="H50" s="80"/>
      <c r="I50" s="80"/>
      <c r="J50" s="80"/>
      <c r="L50" s="81">
        <v>55</v>
      </c>
      <c r="M50" s="82"/>
      <c r="N50" s="82"/>
      <c r="X50" s="193"/>
      <c r="Y50" s="53"/>
      <c r="AA50" s="100"/>
      <c r="AB50" s="101"/>
      <c r="AC50" s="53"/>
      <c r="AD50" s="20">
        <v>-1</v>
      </c>
      <c r="AE50" s="53"/>
      <c r="AG50" s="53"/>
      <c r="AI50" s="193">
        <f t="shared" si="14"/>
        <v>4</v>
      </c>
      <c r="AJ50" s="20" t="str">
        <f>IF($AI51&gt;$AI50, IFERROR(MATCH($AI50, $AI51:$AI$100, 0)-1, ROW($AJ$100)-ROW()), "")</f>
        <v/>
      </c>
      <c r="AK50" s="53">
        <f t="shared" ca="1" si="15"/>
        <v>0</v>
      </c>
      <c r="AL50" s="20" t="str">
        <f t="shared" ca="1" si="16"/>
        <v/>
      </c>
      <c r="AM50" s="47">
        <f t="shared" ca="1" si="17"/>
        <v>0</v>
      </c>
      <c r="AN50" s="20" t="str">
        <f t="shared" ca="1" si="18"/>
        <v/>
      </c>
      <c r="AO50" s="43" t="str">
        <f t="shared" ca="1" si="19"/>
        <v/>
      </c>
      <c r="AP50" s="22" t="str">
        <f t="shared" si="20"/>
        <v/>
      </c>
      <c r="AQ50" s="45" t="str">
        <f t="shared" ca="1" si="21"/>
        <v/>
      </c>
      <c r="AR50" s="22" t="str">
        <f t="shared" si="22"/>
        <v/>
      </c>
      <c r="AS50" s="47" t="str">
        <f t="shared" ca="1" si="23"/>
        <v/>
      </c>
      <c r="AT50" s="20" t="str">
        <f t="shared" ca="1" si="24"/>
        <v/>
      </c>
      <c r="AU50" s="107" t="str">
        <f t="shared" si="25"/>
        <v/>
      </c>
      <c r="AV50" s="20" t="str">
        <f t="shared" si="26"/>
        <v/>
      </c>
      <c r="AW50" s="102"/>
      <c r="AX50" s="49" t="str">
        <f t="shared" ca="1" si="27"/>
        <v/>
      </c>
      <c r="AY50" s="77" t="str">
        <f t="shared" ca="1" si="28"/>
        <v/>
      </c>
      <c r="AZ50" s="78" t="str">
        <f t="shared" ca="1" si="29"/>
        <v/>
      </c>
      <c r="BA50" s="79" t="str">
        <f t="shared" ca="1" si="30"/>
        <v/>
      </c>
      <c r="BC50" s="21" t="str">
        <f t="shared" ca="1" si="31"/>
        <v/>
      </c>
    </row>
    <row r="51" spans="1:55" s="20" customFormat="1" ht="14.25" customHeight="1" x14ac:dyDescent="0.35">
      <c r="A51" s="39" t="str">
        <f t="shared" ca="1" si="13"/>
        <v/>
      </c>
      <c r="B51" s="80"/>
      <c r="C51" s="80"/>
      <c r="D51" s="80"/>
      <c r="E51" s="80"/>
      <c r="F51" s="80" t="s">
        <v>355</v>
      </c>
      <c r="G51" s="80"/>
      <c r="H51" s="80"/>
      <c r="I51" s="80"/>
      <c r="J51" s="80"/>
      <c r="L51" s="81">
        <v>57</v>
      </c>
      <c r="M51" s="82"/>
      <c r="N51" s="82"/>
      <c r="X51" s="193"/>
      <c r="Y51" s="53"/>
      <c r="AA51" s="100"/>
      <c r="AB51" s="101"/>
      <c r="AC51" s="53"/>
      <c r="AD51" s="20">
        <v>-1</v>
      </c>
      <c r="AE51" s="53"/>
      <c r="AG51" s="53"/>
      <c r="AI51" s="193">
        <f t="shared" si="14"/>
        <v>4</v>
      </c>
      <c r="AJ51" s="20" t="str">
        <f>IF($AI52&gt;$AI51, IFERROR(MATCH($AI51, $AI52:$AI$100, 0)-1, ROW($AJ$100)-ROW()), "")</f>
        <v/>
      </c>
      <c r="AK51" s="53">
        <f t="shared" ca="1" si="15"/>
        <v>0</v>
      </c>
      <c r="AL51" s="20" t="str">
        <f t="shared" ca="1" si="16"/>
        <v/>
      </c>
      <c r="AM51" s="47">
        <f t="shared" ca="1" si="17"/>
        <v>0</v>
      </c>
      <c r="AN51" s="20" t="str">
        <f t="shared" ca="1" si="18"/>
        <v/>
      </c>
      <c r="AO51" s="43" t="str">
        <f t="shared" ca="1" si="19"/>
        <v/>
      </c>
      <c r="AP51" s="22" t="str">
        <f t="shared" si="20"/>
        <v/>
      </c>
      <c r="AQ51" s="45" t="str">
        <f t="shared" ca="1" si="21"/>
        <v/>
      </c>
      <c r="AR51" s="22" t="str">
        <f t="shared" si="22"/>
        <v/>
      </c>
      <c r="AS51" s="47" t="str">
        <f t="shared" ca="1" si="23"/>
        <v/>
      </c>
      <c r="AT51" s="20" t="str">
        <f t="shared" ca="1" si="24"/>
        <v/>
      </c>
      <c r="AU51" s="107" t="str">
        <f t="shared" si="25"/>
        <v/>
      </c>
      <c r="AV51" s="20" t="str">
        <f t="shared" si="26"/>
        <v/>
      </c>
      <c r="AW51" s="102"/>
      <c r="AX51" s="49" t="str">
        <f t="shared" ca="1" si="27"/>
        <v/>
      </c>
      <c r="AY51" s="77" t="str">
        <f t="shared" ca="1" si="28"/>
        <v/>
      </c>
      <c r="AZ51" s="78" t="str">
        <f t="shared" ca="1" si="29"/>
        <v/>
      </c>
      <c r="BA51" s="79" t="str">
        <f t="shared" ca="1" si="30"/>
        <v/>
      </c>
      <c r="BC51" s="21" t="str">
        <f t="shared" ca="1" si="31"/>
        <v/>
      </c>
    </row>
    <row r="52" spans="1:55" s="20" customFormat="1" ht="14.25" customHeight="1" x14ac:dyDescent="0.35">
      <c r="A52" s="39" t="str">
        <f t="shared" ca="1" si="13"/>
        <v/>
      </c>
      <c r="B52" s="80"/>
      <c r="C52" s="80"/>
      <c r="D52" s="80"/>
      <c r="E52" s="80"/>
      <c r="F52" s="80" t="s">
        <v>356</v>
      </c>
      <c r="G52" s="80"/>
      <c r="H52" s="80"/>
      <c r="I52" s="80"/>
      <c r="J52" s="80"/>
      <c r="L52" s="81">
        <v>58</v>
      </c>
      <c r="M52" s="82"/>
      <c r="N52" s="82"/>
      <c r="X52" s="193"/>
      <c r="Y52" s="53"/>
      <c r="AA52" s="100"/>
      <c r="AB52" s="101"/>
      <c r="AC52" s="53"/>
      <c r="AD52" s="20">
        <v>-1</v>
      </c>
      <c r="AE52" s="53"/>
      <c r="AG52" s="53"/>
      <c r="AI52" s="193">
        <f t="shared" si="14"/>
        <v>4</v>
      </c>
      <c r="AJ52" s="20" t="str">
        <f>IF($AI53&gt;$AI52, IFERROR(MATCH($AI52, $AI53:$AI$100, 0)-1, ROW($AJ$100)-ROW()), "")</f>
        <v/>
      </c>
      <c r="AK52" s="53">
        <f t="shared" ca="1" si="15"/>
        <v>0</v>
      </c>
      <c r="AL52" s="20" t="str">
        <f t="shared" ca="1" si="16"/>
        <v/>
      </c>
      <c r="AM52" s="47">
        <f t="shared" ca="1" si="17"/>
        <v>0</v>
      </c>
      <c r="AN52" s="20" t="str">
        <f t="shared" ca="1" si="18"/>
        <v/>
      </c>
      <c r="AO52" s="43" t="str">
        <f t="shared" ca="1" si="19"/>
        <v/>
      </c>
      <c r="AP52" s="22" t="str">
        <f t="shared" si="20"/>
        <v/>
      </c>
      <c r="AQ52" s="45" t="str">
        <f t="shared" ca="1" si="21"/>
        <v/>
      </c>
      <c r="AR52" s="22" t="str">
        <f t="shared" si="22"/>
        <v/>
      </c>
      <c r="AS52" s="47" t="str">
        <f t="shared" ca="1" si="23"/>
        <v/>
      </c>
      <c r="AT52" s="20" t="str">
        <f t="shared" ca="1" si="24"/>
        <v/>
      </c>
      <c r="AU52" s="107" t="str">
        <f t="shared" si="25"/>
        <v/>
      </c>
      <c r="AV52" s="20" t="str">
        <f t="shared" si="26"/>
        <v/>
      </c>
      <c r="AW52" s="102"/>
      <c r="AX52" s="49" t="str">
        <f t="shared" ca="1" si="27"/>
        <v/>
      </c>
      <c r="AY52" s="77" t="str">
        <f t="shared" ca="1" si="28"/>
        <v/>
      </c>
      <c r="AZ52" s="78" t="str">
        <f t="shared" ca="1" si="29"/>
        <v/>
      </c>
      <c r="BA52" s="79" t="str">
        <f t="shared" ca="1" si="30"/>
        <v/>
      </c>
      <c r="BC52" s="21" t="str">
        <f t="shared" ca="1" si="31"/>
        <v/>
      </c>
    </row>
    <row r="53" spans="1:55" s="20" customFormat="1" ht="14.25" customHeight="1" x14ac:dyDescent="0.35">
      <c r="A53" s="39" t="str">
        <f t="shared" ca="1" si="13"/>
        <v/>
      </c>
      <c r="B53" s="80"/>
      <c r="C53" s="80" t="s">
        <v>29</v>
      </c>
      <c r="D53" s="80" t="s">
        <v>29</v>
      </c>
      <c r="E53" s="80" t="s">
        <v>263</v>
      </c>
      <c r="F53" s="80"/>
      <c r="G53" s="80"/>
      <c r="H53" s="80"/>
      <c r="I53" s="80"/>
      <c r="J53" s="80"/>
      <c r="L53" s="81" t="s">
        <v>264</v>
      </c>
      <c r="M53" s="82"/>
      <c r="N53" s="82"/>
      <c r="X53" s="193"/>
      <c r="Y53" s="53"/>
      <c r="AA53" s="100"/>
      <c r="AB53" s="101"/>
      <c r="AC53" s="53"/>
      <c r="AD53" s="20">
        <v>-1</v>
      </c>
      <c r="AE53" s="53"/>
      <c r="AG53" s="53"/>
      <c r="AI53" s="193">
        <f t="shared" si="14"/>
        <v>3</v>
      </c>
      <c r="AJ53" s="20" t="str">
        <f>IF($AI54&gt;$AI53, IFERROR(MATCH($AI53, $AI54:$AI$100, 0)-1, ROW($AJ$100)-ROW()), "")</f>
        <v/>
      </c>
      <c r="AK53" s="53">
        <f t="shared" ca="1" si="15"/>
        <v>0</v>
      </c>
      <c r="AL53" s="20" t="str">
        <f t="shared" ca="1" si="16"/>
        <v/>
      </c>
      <c r="AM53" s="47">
        <f t="shared" ca="1" si="17"/>
        <v>0</v>
      </c>
      <c r="AN53" s="20" t="str">
        <f t="shared" ca="1" si="18"/>
        <v/>
      </c>
      <c r="AO53" s="43" t="str">
        <f t="shared" ca="1" si="19"/>
        <v/>
      </c>
      <c r="AP53" s="22" t="str">
        <f t="shared" si="20"/>
        <v/>
      </c>
      <c r="AQ53" s="45" t="str">
        <f t="shared" ca="1" si="21"/>
        <v/>
      </c>
      <c r="AR53" s="22" t="str">
        <f t="shared" si="22"/>
        <v/>
      </c>
      <c r="AS53" s="47" t="str">
        <f t="shared" ca="1" si="23"/>
        <v/>
      </c>
      <c r="AT53" s="20" t="str">
        <f t="shared" ca="1" si="24"/>
        <v/>
      </c>
      <c r="AU53" s="107" t="str">
        <f t="shared" si="25"/>
        <v/>
      </c>
      <c r="AV53" s="20" t="str">
        <f t="shared" si="26"/>
        <v/>
      </c>
      <c r="AW53" s="102"/>
      <c r="AX53" s="49" t="str">
        <f t="shared" ca="1" si="27"/>
        <v/>
      </c>
      <c r="AY53" s="77" t="str">
        <f t="shared" ca="1" si="28"/>
        <v/>
      </c>
      <c r="AZ53" s="78" t="str">
        <f t="shared" ca="1" si="29"/>
        <v/>
      </c>
      <c r="BA53" s="79" t="str">
        <f t="shared" ca="1" si="30"/>
        <v/>
      </c>
      <c r="BC53" s="21" t="str">
        <f t="shared" ca="1" si="31"/>
        <v/>
      </c>
    </row>
    <row r="54" spans="1:55" s="20" customFormat="1" ht="14.25" customHeight="1" x14ac:dyDescent="0.35">
      <c r="A54" s="39" t="str">
        <f t="shared" ca="1" si="13"/>
        <v/>
      </c>
      <c r="B54" s="80"/>
      <c r="C54" s="80" t="s">
        <v>265</v>
      </c>
      <c r="D54" s="80"/>
      <c r="E54" s="80"/>
      <c r="F54" s="80"/>
      <c r="G54" s="80"/>
      <c r="H54" s="80"/>
      <c r="I54" s="80"/>
      <c r="J54" s="80"/>
      <c r="L54" s="81" t="s">
        <v>266</v>
      </c>
      <c r="M54" s="82">
        <f>SUM(M55,M65,M74)</f>
        <v>0</v>
      </c>
      <c r="N54" s="82"/>
      <c r="X54" s="193">
        <f>IF(AND(
IF(AC$3, M54&lt;&gt;0, TRUE),
IF(AD$3, N54&lt;&gt;0, TRUE)),
0, 1)</f>
        <v>1</v>
      </c>
      <c r="Y54" s="53"/>
      <c r="AA54" s="100"/>
      <c r="AB54" s="101"/>
      <c r="AC54" s="53"/>
      <c r="AD54" s="20">
        <v>-1</v>
      </c>
      <c r="AE54" s="53" t="str">
        <f>IF(AND(M5&lt;&gt;0, M54&lt;&gt;0), IF(ROUND(M5, 2)&lt;&gt;ROUND(M54, 2), "| Veld '"&amp;AE$4&amp;ROW()&amp;"': Activa niet gelijk aan passiva.  ", ""), "")</f>
        <v/>
      </c>
      <c r="AF54" s="20" t="str">
        <f>IF(AND(N5&lt;&gt;0, N54&lt;&gt;0), IF(ROUND(N5, 2)&lt;&gt;ROUND(N54, 2), "| Veld '"&amp;AF$4&amp;ROW()&amp;"': Activa niet gelijk aan passiva.  ", ""), "")</f>
        <v/>
      </c>
      <c r="AG54" s="53"/>
      <c r="AI54" s="193">
        <f t="shared" si="14"/>
        <v>1</v>
      </c>
      <c r="AJ54" s="20">
        <f>IF($AI55&gt;$AI54, IFERROR(MATCH($AI54, $AI55:$AI$100, 0)-1, ROW($AJ$100)-ROW()), "")</f>
        <v>46</v>
      </c>
      <c r="AK54" s="53">
        <f t="shared" ca="1" si="15"/>
        <v>0</v>
      </c>
      <c r="AL54" s="20" t="str">
        <f t="shared" ca="1" si="16"/>
        <v/>
      </c>
      <c r="AM54" s="47">
        <f t="shared" ca="1" si="17"/>
        <v>0</v>
      </c>
      <c r="AN54" s="20" t="str">
        <f t="shared" ca="1" si="18"/>
        <v/>
      </c>
      <c r="AO54" s="43" t="str">
        <f t="shared" ca="1" si="19"/>
        <v/>
      </c>
      <c r="AP54" s="22" t="str">
        <f t="shared" si="20"/>
        <v/>
      </c>
      <c r="AQ54" s="45" t="str">
        <f t="shared" ca="1" si="21"/>
        <v/>
      </c>
      <c r="AR54" s="22" t="str">
        <f t="shared" si="22"/>
        <v/>
      </c>
      <c r="AS54" s="47" t="str">
        <f t="shared" ca="1" si="23"/>
        <v/>
      </c>
      <c r="AT54" s="20" t="str">
        <f t="shared" ca="1" si="24"/>
        <v/>
      </c>
      <c r="AU54" s="107" t="str">
        <f t="shared" si="25"/>
        <v/>
      </c>
      <c r="AV54" s="20" t="str">
        <f t="shared" si="26"/>
        <v/>
      </c>
      <c r="AW54" s="102"/>
      <c r="AX54" s="49" t="str">
        <f t="shared" ca="1" si="27"/>
        <v/>
      </c>
      <c r="AY54" s="77" t="str">
        <f t="shared" ca="1" si="28"/>
        <v/>
      </c>
      <c r="AZ54" s="78" t="str">
        <f t="shared" ca="1" si="29"/>
        <v/>
      </c>
      <c r="BA54" s="79" t="str">
        <f t="shared" ca="1" si="30"/>
        <v/>
      </c>
      <c r="BC54" s="21" t="str">
        <f t="shared" ca="1" si="31"/>
        <v/>
      </c>
    </row>
    <row r="55" spans="1:55" s="20" customFormat="1" ht="14.25" customHeight="1" x14ac:dyDescent="0.35">
      <c r="A55" s="39" t="str">
        <f t="shared" ca="1" si="13"/>
        <v/>
      </c>
      <c r="B55" s="80"/>
      <c r="C55" s="80" t="s">
        <v>29</v>
      </c>
      <c r="D55" s="80" t="s">
        <v>267</v>
      </c>
      <c r="E55" s="80"/>
      <c r="F55" s="80"/>
      <c r="G55" s="80"/>
      <c r="H55" s="80"/>
      <c r="I55" s="80"/>
      <c r="J55" s="80"/>
      <c r="L55" s="81" t="s">
        <v>268</v>
      </c>
      <c r="M55" s="82">
        <f>SUM(M56:M58,M63:M64)</f>
        <v>0</v>
      </c>
      <c r="N55" s="82"/>
      <c r="X55" s="193"/>
      <c r="Y55" s="53">
        <v>1</v>
      </c>
      <c r="AA55" s="100"/>
      <c r="AB55" s="101"/>
      <c r="AC55" s="53"/>
      <c r="AD55" s="20">
        <v>-1</v>
      </c>
      <c r="AE55" s="53"/>
      <c r="AG55" s="53"/>
      <c r="AI55" s="193">
        <f t="shared" si="14"/>
        <v>2</v>
      </c>
      <c r="AJ55" s="20">
        <f>IF($AI56&gt;$AI55, IFERROR(MATCH($AI55, $AI56:$AI$100, 0)-1, ROW($AJ$100)-ROW()), "")</f>
        <v>9</v>
      </c>
      <c r="AK55" s="53">
        <f t="shared" ca="1" si="15"/>
        <v>0</v>
      </c>
      <c r="AL55" s="20" t="str">
        <f t="shared" ca="1" si="16"/>
        <v/>
      </c>
      <c r="AM55" s="47">
        <f t="shared" ca="1" si="17"/>
        <v>0</v>
      </c>
      <c r="AN55" s="20" t="str">
        <f t="shared" ca="1" si="18"/>
        <v/>
      </c>
      <c r="AO55" s="43" t="str">
        <f t="shared" ca="1" si="19"/>
        <v/>
      </c>
      <c r="AP55" s="22" t="str">
        <f t="shared" si="20"/>
        <v/>
      </c>
      <c r="AQ55" s="45" t="str">
        <f t="shared" ca="1" si="21"/>
        <v/>
      </c>
      <c r="AR55" s="22" t="str">
        <f t="shared" si="22"/>
        <v/>
      </c>
      <c r="AS55" s="47" t="str">
        <f t="shared" ca="1" si="23"/>
        <v/>
      </c>
      <c r="AT55" s="20" t="str">
        <f t="shared" ca="1" si="24"/>
        <v/>
      </c>
      <c r="AU55" s="107" t="str">
        <f t="shared" si="25"/>
        <v/>
      </c>
      <c r="AV55" s="20" t="str">
        <f t="shared" si="26"/>
        <v/>
      </c>
      <c r="AW55" s="102"/>
      <c r="AX55" s="49" t="str">
        <f t="shared" ca="1" si="27"/>
        <v/>
      </c>
      <c r="AY55" s="77" t="str">
        <f t="shared" ca="1" si="28"/>
        <v/>
      </c>
      <c r="AZ55" s="78" t="str">
        <f t="shared" ca="1" si="29"/>
        <v/>
      </c>
      <c r="BA55" s="79" t="str">
        <f t="shared" ca="1" si="30"/>
        <v/>
      </c>
      <c r="BC55" s="21" t="str">
        <f t="shared" ca="1" si="31"/>
        <v/>
      </c>
    </row>
    <row r="56" spans="1:55" s="20" customFormat="1" ht="14.25" customHeight="1" x14ac:dyDescent="0.35">
      <c r="A56" s="39" t="str">
        <f t="shared" ca="1" si="13"/>
        <v/>
      </c>
      <c r="B56" s="80"/>
      <c r="C56" s="80" t="s">
        <v>29</v>
      </c>
      <c r="D56" s="80" t="s">
        <v>29</v>
      </c>
      <c r="E56" s="80" t="s">
        <v>269</v>
      </c>
      <c r="F56" s="80"/>
      <c r="G56" s="80"/>
      <c r="H56" s="80"/>
      <c r="I56" s="80"/>
      <c r="J56" s="80"/>
      <c r="L56" s="81">
        <v>10</v>
      </c>
      <c r="M56" s="82"/>
      <c r="N56" s="82"/>
      <c r="X56" s="193"/>
      <c r="Y56" s="53"/>
      <c r="AA56" s="100"/>
      <c r="AB56" s="101"/>
      <c r="AC56" s="53"/>
      <c r="AD56" s="20">
        <v>-1</v>
      </c>
      <c r="AE56" s="53"/>
      <c r="AG56" s="53"/>
      <c r="AI56" s="193">
        <f t="shared" si="14"/>
        <v>3</v>
      </c>
      <c r="AJ56" s="20" t="str">
        <f>IF($AI57&gt;$AI56, IFERROR(MATCH($AI56, $AI57:$AI$100, 0)-1, ROW($AJ$100)-ROW()), "")</f>
        <v/>
      </c>
      <c r="AK56" s="53">
        <f t="shared" ca="1" si="15"/>
        <v>0</v>
      </c>
      <c r="AL56" s="20" t="str">
        <f t="shared" ca="1" si="16"/>
        <v/>
      </c>
      <c r="AM56" s="47">
        <f t="shared" ca="1" si="17"/>
        <v>0</v>
      </c>
      <c r="AN56" s="20" t="str">
        <f t="shared" ca="1" si="18"/>
        <v/>
      </c>
      <c r="AO56" s="43" t="str">
        <f t="shared" ca="1" si="19"/>
        <v/>
      </c>
      <c r="AP56" s="22" t="str">
        <f t="shared" si="20"/>
        <v/>
      </c>
      <c r="AQ56" s="45" t="str">
        <f t="shared" ca="1" si="21"/>
        <v/>
      </c>
      <c r="AR56" s="22" t="str">
        <f t="shared" si="22"/>
        <v/>
      </c>
      <c r="AS56" s="47" t="str">
        <f t="shared" ca="1" si="23"/>
        <v/>
      </c>
      <c r="AT56" s="20" t="str">
        <f t="shared" ca="1" si="24"/>
        <v/>
      </c>
      <c r="AU56" s="107" t="str">
        <f t="shared" si="25"/>
        <v/>
      </c>
      <c r="AV56" s="20" t="str">
        <f t="shared" si="26"/>
        <v/>
      </c>
      <c r="AW56" s="102"/>
      <c r="AX56" s="49" t="str">
        <f t="shared" ca="1" si="27"/>
        <v/>
      </c>
      <c r="AY56" s="77" t="str">
        <f t="shared" ca="1" si="28"/>
        <v/>
      </c>
      <c r="AZ56" s="78" t="str">
        <f t="shared" ca="1" si="29"/>
        <v/>
      </c>
      <c r="BA56" s="79" t="str">
        <f t="shared" ca="1" si="30"/>
        <v/>
      </c>
      <c r="BC56" s="21" t="str">
        <f t="shared" ca="1" si="31"/>
        <v/>
      </c>
    </row>
    <row r="57" spans="1:55" s="20" customFormat="1" ht="14.25" customHeight="1" x14ac:dyDescent="0.35">
      <c r="A57" s="39" t="str">
        <f t="shared" ca="1" si="13"/>
        <v/>
      </c>
      <c r="B57" s="80"/>
      <c r="C57" s="80" t="s">
        <v>29</v>
      </c>
      <c r="D57" s="80" t="s">
        <v>29</v>
      </c>
      <c r="E57" s="80" t="s">
        <v>270</v>
      </c>
      <c r="F57" s="80"/>
      <c r="G57" s="80"/>
      <c r="H57" s="80"/>
      <c r="I57" s="80"/>
      <c r="J57" s="80"/>
      <c r="L57" s="81">
        <v>12</v>
      </c>
      <c r="M57" s="82"/>
      <c r="N57" s="82"/>
      <c r="X57" s="193"/>
      <c r="Y57" s="53"/>
      <c r="AA57" s="100"/>
      <c r="AB57" s="101"/>
      <c r="AC57" s="53"/>
      <c r="AD57" s="20">
        <v>-1</v>
      </c>
      <c r="AE57" s="53"/>
      <c r="AG57" s="53"/>
      <c r="AI57" s="193">
        <f t="shared" si="14"/>
        <v>3</v>
      </c>
      <c r="AJ57" s="20" t="str">
        <f>IF($AI58&gt;$AI57, IFERROR(MATCH($AI57, $AI58:$AI$100, 0)-1, ROW($AJ$100)-ROW()), "")</f>
        <v/>
      </c>
      <c r="AK57" s="53">
        <f t="shared" ca="1" si="15"/>
        <v>0</v>
      </c>
      <c r="AL57" s="20" t="str">
        <f t="shared" ca="1" si="16"/>
        <v/>
      </c>
      <c r="AM57" s="47">
        <f t="shared" ca="1" si="17"/>
        <v>0</v>
      </c>
      <c r="AN57" s="20" t="str">
        <f t="shared" ca="1" si="18"/>
        <v/>
      </c>
      <c r="AO57" s="43" t="str">
        <f t="shared" ca="1" si="19"/>
        <v/>
      </c>
      <c r="AP57" s="22" t="str">
        <f t="shared" si="20"/>
        <v/>
      </c>
      <c r="AQ57" s="45" t="str">
        <f t="shared" ca="1" si="21"/>
        <v/>
      </c>
      <c r="AR57" s="22" t="str">
        <f t="shared" si="22"/>
        <v/>
      </c>
      <c r="AS57" s="47" t="str">
        <f t="shared" ca="1" si="23"/>
        <v/>
      </c>
      <c r="AT57" s="20" t="str">
        <f t="shared" ca="1" si="24"/>
        <v/>
      </c>
      <c r="AU57" s="107" t="str">
        <f t="shared" si="25"/>
        <v/>
      </c>
      <c r="AV57" s="20" t="str">
        <f t="shared" si="26"/>
        <v/>
      </c>
      <c r="AW57" s="102"/>
      <c r="AX57" s="49" t="str">
        <f t="shared" ca="1" si="27"/>
        <v/>
      </c>
      <c r="AY57" s="77" t="str">
        <f t="shared" ca="1" si="28"/>
        <v/>
      </c>
      <c r="AZ57" s="78" t="str">
        <f t="shared" ca="1" si="29"/>
        <v/>
      </c>
      <c r="BA57" s="79" t="str">
        <f t="shared" ca="1" si="30"/>
        <v/>
      </c>
      <c r="BC57" s="21" t="str">
        <f t="shared" ca="1" si="31"/>
        <v/>
      </c>
    </row>
    <row r="58" spans="1:55" s="20" customFormat="1" ht="14.25" customHeight="1" x14ac:dyDescent="0.35">
      <c r="A58" s="39" t="str">
        <f t="shared" ca="1" si="13"/>
        <v/>
      </c>
      <c r="B58" s="80"/>
      <c r="C58" s="80" t="s">
        <v>29</v>
      </c>
      <c r="D58" s="80" t="s">
        <v>29</v>
      </c>
      <c r="E58" s="80" t="s">
        <v>271</v>
      </c>
      <c r="F58" s="80"/>
      <c r="G58" s="80"/>
      <c r="H58" s="80"/>
      <c r="I58" s="80"/>
      <c r="J58" s="80"/>
      <c r="L58" s="81">
        <v>13</v>
      </c>
      <c r="M58" s="82">
        <f>SUM(M59:M62)</f>
        <v>0</v>
      </c>
      <c r="N58" s="82"/>
      <c r="X58" s="193"/>
      <c r="Y58" s="53"/>
      <c r="AA58" s="100"/>
      <c r="AB58" s="101"/>
      <c r="AC58" s="53"/>
      <c r="AD58" s="20">
        <v>-1</v>
      </c>
      <c r="AE58" s="53"/>
      <c r="AG58" s="53"/>
      <c r="AI58" s="193">
        <f t="shared" si="14"/>
        <v>3</v>
      </c>
      <c r="AJ58" s="20">
        <f>IF($AI59&gt;$AI58, IFERROR(MATCH($AI58, $AI59:$AI$100, 0)-1, ROW($AJ$100)-ROW()), "")</f>
        <v>4</v>
      </c>
      <c r="AK58" s="53">
        <f t="shared" ca="1" si="15"/>
        <v>0</v>
      </c>
      <c r="AL58" s="20" t="str">
        <f t="shared" ca="1" si="16"/>
        <v/>
      </c>
      <c r="AM58" s="47">
        <f t="shared" ca="1" si="17"/>
        <v>0</v>
      </c>
      <c r="AN58" s="20" t="str">
        <f t="shared" ca="1" si="18"/>
        <v/>
      </c>
      <c r="AO58" s="43" t="str">
        <f t="shared" ca="1" si="19"/>
        <v/>
      </c>
      <c r="AP58" s="22" t="str">
        <f t="shared" si="20"/>
        <v/>
      </c>
      <c r="AQ58" s="45" t="str">
        <f t="shared" ca="1" si="21"/>
        <v/>
      </c>
      <c r="AR58" s="22" t="str">
        <f t="shared" si="22"/>
        <v/>
      </c>
      <c r="AS58" s="47" t="str">
        <f t="shared" ca="1" si="23"/>
        <v/>
      </c>
      <c r="AT58" s="20" t="str">
        <f t="shared" ca="1" si="24"/>
        <v/>
      </c>
      <c r="AU58" s="107" t="str">
        <f t="shared" si="25"/>
        <v/>
      </c>
      <c r="AV58" s="20" t="str">
        <f t="shared" si="26"/>
        <v/>
      </c>
      <c r="AW58" s="102"/>
      <c r="AX58" s="49" t="str">
        <f t="shared" ca="1" si="27"/>
        <v/>
      </c>
      <c r="AY58" s="77" t="str">
        <f t="shared" ca="1" si="28"/>
        <v/>
      </c>
      <c r="AZ58" s="78" t="str">
        <f t="shared" ca="1" si="29"/>
        <v/>
      </c>
      <c r="BA58" s="79" t="str">
        <f t="shared" ca="1" si="30"/>
        <v/>
      </c>
      <c r="BC58" s="21" t="str">
        <f t="shared" ca="1" si="31"/>
        <v/>
      </c>
    </row>
    <row r="59" spans="1:55" s="20" customFormat="1" ht="14.25" customHeight="1" x14ac:dyDescent="0.35">
      <c r="A59" s="39" t="str">
        <f t="shared" ca="1" si="13"/>
        <v/>
      </c>
      <c r="B59" s="80"/>
      <c r="C59" s="80" t="s">
        <v>29</v>
      </c>
      <c r="D59" s="80" t="s">
        <v>29</v>
      </c>
      <c r="E59" s="80" t="s">
        <v>29</v>
      </c>
      <c r="F59" s="80" t="s">
        <v>272</v>
      </c>
      <c r="G59" s="80"/>
      <c r="H59" s="80"/>
      <c r="I59" s="80"/>
      <c r="J59" s="80"/>
      <c r="L59" s="81">
        <v>130</v>
      </c>
      <c r="M59" s="82"/>
      <c r="N59" s="82"/>
      <c r="X59" s="193"/>
      <c r="Y59" s="53"/>
      <c r="AA59" s="100"/>
      <c r="AB59" s="101"/>
      <c r="AC59" s="53"/>
      <c r="AD59" s="20">
        <v>-1</v>
      </c>
      <c r="AE59" s="53"/>
      <c r="AG59" s="53"/>
      <c r="AI59" s="193">
        <f t="shared" si="14"/>
        <v>4</v>
      </c>
      <c r="AJ59" s="20" t="str">
        <f>IF($AI60&gt;$AI59, IFERROR(MATCH($AI59, $AI60:$AI$100, 0)-1, ROW($AJ$100)-ROW()), "")</f>
        <v/>
      </c>
      <c r="AK59" s="53">
        <f t="shared" ca="1" si="15"/>
        <v>0</v>
      </c>
      <c r="AL59" s="20" t="str">
        <f t="shared" ca="1" si="16"/>
        <v/>
      </c>
      <c r="AM59" s="47">
        <f t="shared" ca="1" si="17"/>
        <v>0</v>
      </c>
      <c r="AN59" s="20" t="str">
        <f t="shared" ca="1" si="18"/>
        <v/>
      </c>
      <c r="AO59" s="43" t="str">
        <f t="shared" ca="1" si="19"/>
        <v/>
      </c>
      <c r="AP59" s="22" t="str">
        <f t="shared" si="20"/>
        <v/>
      </c>
      <c r="AQ59" s="45" t="str">
        <f t="shared" ca="1" si="21"/>
        <v/>
      </c>
      <c r="AR59" s="22" t="str">
        <f t="shared" si="22"/>
        <v/>
      </c>
      <c r="AS59" s="47" t="str">
        <f t="shared" ca="1" si="23"/>
        <v/>
      </c>
      <c r="AT59" s="20" t="str">
        <f t="shared" ca="1" si="24"/>
        <v/>
      </c>
      <c r="AU59" s="107" t="str">
        <f t="shared" si="25"/>
        <v/>
      </c>
      <c r="AV59" s="20" t="str">
        <f t="shared" si="26"/>
        <v/>
      </c>
      <c r="AW59" s="102"/>
      <c r="AX59" s="49" t="str">
        <f t="shared" ca="1" si="27"/>
        <v/>
      </c>
      <c r="AY59" s="77" t="str">
        <f t="shared" ca="1" si="28"/>
        <v/>
      </c>
      <c r="AZ59" s="78" t="str">
        <f t="shared" ca="1" si="29"/>
        <v/>
      </c>
      <c r="BA59" s="79" t="str">
        <f t="shared" ca="1" si="30"/>
        <v/>
      </c>
      <c r="BC59" s="21" t="str">
        <f t="shared" ca="1" si="31"/>
        <v/>
      </c>
    </row>
    <row r="60" spans="1:55" s="20" customFormat="1" ht="14.25" customHeight="1" x14ac:dyDescent="0.35">
      <c r="A60" s="39" t="str">
        <f t="shared" ca="1" si="13"/>
        <v/>
      </c>
      <c r="B60" s="80"/>
      <c r="C60" s="80" t="s">
        <v>29</v>
      </c>
      <c r="D60" s="80" t="s">
        <v>29</v>
      </c>
      <c r="E60" s="80" t="s">
        <v>29</v>
      </c>
      <c r="F60" s="80" t="s">
        <v>273</v>
      </c>
      <c r="G60" s="80"/>
      <c r="H60" s="80"/>
      <c r="I60" s="80"/>
      <c r="J60" s="80"/>
      <c r="L60" s="81">
        <v>131</v>
      </c>
      <c r="M60" s="82"/>
      <c r="N60" s="82"/>
      <c r="X60" s="193"/>
      <c r="Y60" s="53"/>
      <c r="AA60" s="100"/>
      <c r="AB60" s="101"/>
      <c r="AC60" s="53"/>
      <c r="AD60" s="20">
        <v>-1</v>
      </c>
      <c r="AE60" s="53"/>
      <c r="AG60" s="53"/>
      <c r="AI60" s="193">
        <f t="shared" si="14"/>
        <v>4</v>
      </c>
      <c r="AJ60" s="20" t="str">
        <f>IF($AI61&gt;$AI60, IFERROR(MATCH($AI60, $AI61:$AI$100, 0)-1, ROW($AJ$100)-ROW()), "")</f>
        <v/>
      </c>
      <c r="AK60" s="53">
        <f t="shared" ca="1" si="15"/>
        <v>0</v>
      </c>
      <c r="AL60" s="20" t="str">
        <f t="shared" ca="1" si="16"/>
        <v/>
      </c>
      <c r="AM60" s="47">
        <f t="shared" ca="1" si="17"/>
        <v>0</v>
      </c>
      <c r="AN60" s="20" t="str">
        <f t="shared" ca="1" si="18"/>
        <v/>
      </c>
      <c r="AO60" s="43" t="str">
        <f t="shared" ca="1" si="19"/>
        <v/>
      </c>
      <c r="AP60" s="22" t="str">
        <f t="shared" si="20"/>
        <v/>
      </c>
      <c r="AQ60" s="45" t="str">
        <f t="shared" ca="1" si="21"/>
        <v/>
      </c>
      <c r="AR60" s="22" t="str">
        <f t="shared" si="22"/>
        <v/>
      </c>
      <c r="AS60" s="47" t="str">
        <f t="shared" ca="1" si="23"/>
        <v/>
      </c>
      <c r="AT60" s="20" t="str">
        <f t="shared" ca="1" si="24"/>
        <v/>
      </c>
      <c r="AU60" s="107" t="str">
        <f t="shared" si="25"/>
        <v/>
      </c>
      <c r="AV60" s="20" t="str">
        <f t="shared" si="26"/>
        <v/>
      </c>
      <c r="AW60" s="102"/>
      <c r="AX60" s="49" t="str">
        <f t="shared" ca="1" si="27"/>
        <v/>
      </c>
      <c r="AY60" s="77" t="str">
        <f t="shared" ca="1" si="28"/>
        <v/>
      </c>
      <c r="AZ60" s="78" t="str">
        <f t="shared" ca="1" si="29"/>
        <v/>
      </c>
      <c r="BA60" s="79" t="str">
        <f t="shared" ca="1" si="30"/>
        <v/>
      </c>
      <c r="BC60" s="21" t="str">
        <f t="shared" ca="1" si="31"/>
        <v/>
      </c>
    </row>
    <row r="61" spans="1:55" s="20" customFormat="1" ht="14.25" customHeight="1" x14ac:dyDescent="0.35">
      <c r="A61" s="39" t="str">
        <f t="shared" ref="A61:A100" ca="1" si="32">IF(AX61&lt;&gt;"", "✘", "")</f>
        <v/>
      </c>
      <c r="B61" s="80"/>
      <c r="C61" s="80" t="s">
        <v>29</v>
      </c>
      <c r="D61" s="80" t="s">
        <v>29</v>
      </c>
      <c r="E61" s="80" t="s">
        <v>29</v>
      </c>
      <c r="F61" s="80" t="s">
        <v>274</v>
      </c>
      <c r="G61" s="80"/>
      <c r="H61" s="80"/>
      <c r="I61" s="80"/>
      <c r="J61" s="80"/>
      <c r="L61" s="81">
        <v>132</v>
      </c>
      <c r="M61" s="82"/>
      <c r="N61" s="82"/>
      <c r="X61" s="193"/>
      <c r="Y61" s="53"/>
      <c r="AA61" s="100"/>
      <c r="AB61" s="101"/>
      <c r="AC61" s="53"/>
      <c r="AD61" s="20">
        <v>-1</v>
      </c>
      <c r="AE61" s="53"/>
      <c r="AG61" s="53"/>
      <c r="AI61" s="193">
        <f t="shared" si="14"/>
        <v>4</v>
      </c>
      <c r="AJ61" s="20" t="str">
        <f>IF($AI62&gt;$AI61, IFERROR(MATCH($AI61, $AI62:$AI$100, 0)-1, ROW($AJ$100)-ROW()), "")</f>
        <v/>
      </c>
      <c r="AK61" s="53">
        <f t="shared" ca="1" si="15"/>
        <v>0</v>
      </c>
      <c r="AL61" s="20" t="str">
        <f t="shared" ca="1" si="16"/>
        <v/>
      </c>
      <c r="AM61" s="47">
        <f t="shared" ca="1" si="17"/>
        <v>0</v>
      </c>
      <c r="AN61" s="20" t="str">
        <f t="shared" ca="1" si="18"/>
        <v/>
      </c>
      <c r="AO61" s="43" t="str">
        <f t="shared" ca="1" si="19"/>
        <v/>
      </c>
      <c r="AP61" s="22" t="str">
        <f t="shared" si="20"/>
        <v/>
      </c>
      <c r="AQ61" s="45" t="str">
        <f t="shared" ca="1" si="21"/>
        <v/>
      </c>
      <c r="AR61" s="22" t="str">
        <f t="shared" si="22"/>
        <v/>
      </c>
      <c r="AS61" s="47" t="str">
        <f t="shared" ca="1" si="23"/>
        <v/>
      </c>
      <c r="AT61" s="20" t="str">
        <f t="shared" ca="1" si="24"/>
        <v/>
      </c>
      <c r="AU61" s="107" t="str">
        <f t="shared" si="25"/>
        <v/>
      </c>
      <c r="AV61" s="20" t="str">
        <f t="shared" si="26"/>
        <v/>
      </c>
      <c r="AW61" s="102"/>
      <c r="AX61" s="49" t="str">
        <f t="shared" ca="1" si="27"/>
        <v/>
      </c>
      <c r="AY61" s="77" t="str">
        <f t="shared" ca="1" si="28"/>
        <v/>
      </c>
      <c r="AZ61" s="78" t="str">
        <f t="shared" ca="1" si="29"/>
        <v/>
      </c>
      <c r="BA61" s="79" t="str">
        <f t="shared" ca="1" si="30"/>
        <v/>
      </c>
      <c r="BC61" s="21" t="str">
        <f t="shared" ca="1" si="31"/>
        <v/>
      </c>
    </row>
    <row r="62" spans="1:55" s="20" customFormat="1" ht="14.25" customHeight="1" x14ac:dyDescent="0.35">
      <c r="A62" s="39" t="str">
        <f t="shared" ca="1" si="32"/>
        <v/>
      </c>
      <c r="B62" s="80"/>
      <c r="C62" s="80" t="s">
        <v>29</v>
      </c>
      <c r="D62" s="80" t="s">
        <v>29</v>
      </c>
      <c r="E62" s="80" t="s">
        <v>29</v>
      </c>
      <c r="F62" s="80" t="s">
        <v>275</v>
      </c>
      <c r="G62" s="80"/>
      <c r="H62" s="80"/>
      <c r="I62" s="80"/>
      <c r="J62" s="80"/>
      <c r="L62" s="81">
        <v>139</v>
      </c>
      <c r="M62" s="82"/>
      <c r="N62" s="82"/>
      <c r="X62" s="193"/>
      <c r="Y62" s="53"/>
      <c r="AA62" s="100"/>
      <c r="AB62" s="101"/>
      <c r="AC62" s="53"/>
      <c r="AD62" s="20">
        <v>-1</v>
      </c>
      <c r="AE62" s="53"/>
      <c r="AG62" s="53"/>
      <c r="AI62" s="193">
        <f t="shared" si="14"/>
        <v>4</v>
      </c>
      <c r="AJ62" s="20" t="str">
        <f>IF($AI63&gt;$AI62, IFERROR(MATCH($AI62, $AI63:$AI$100, 0)-1, ROW($AJ$100)-ROW()), "")</f>
        <v/>
      </c>
      <c r="AK62" s="53">
        <f t="shared" ca="1" si="15"/>
        <v>0</v>
      </c>
      <c r="AL62" s="20" t="str">
        <f t="shared" ca="1" si="16"/>
        <v/>
      </c>
      <c r="AM62" s="47">
        <f t="shared" ca="1" si="17"/>
        <v>0</v>
      </c>
      <c r="AN62" s="20" t="str">
        <f t="shared" ca="1" si="18"/>
        <v/>
      </c>
      <c r="AO62" s="43" t="str">
        <f t="shared" ca="1" si="19"/>
        <v/>
      </c>
      <c r="AP62" s="22" t="str">
        <f t="shared" si="20"/>
        <v/>
      </c>
      <c r="AQ62" s="45" t="str">
        <f t="shared" ca="1" si="21"/>
        <v/>
      </c>
      <c r="AR62" s="22" t="str">
        <f t="shared" si="22"/>
        <v/>
      </c>
      <c r="AS62" s="47" t="str">
        <f t="shared" ca="1" si="23"/>
        <v/>
      </c>
      <c r="AT62" s="20" t="str">
        <f t="shared" ca="1" si="24"/>
        <v/>
      </c>
      <c r="AU62" s="107" t="str">
        <f t="shared" si="25"/>
        <v/>
      </c>
      <c r="AV62" s="20" t="str">
        <f t="shared" si="26"/>
        <v/>
      </c>
      <c r="AW62" s="102"/>
      <c r="AX62" s="49" t="str">
        <f t="shared" ca="1" si="27"/>
        <v/>
      </c>
      <c r="AY62" s="77" t="str">
        <f t="shared" ca="1" si="28"/>
        <v/>
      </c>
      <c r="AZ62" s="78" t="str">
        <f t="shared" ca="1" si="29"/>
        <v/>
      </c>
      <c r="BA62" s="79" t="str">
        <f t="shared" ca="1" si="30"/>
        <v/>
      </c>
      <c r="BC62" s="21" t="str">
        <f t="shared" ca="1" si="31"/>
        <v/>
      </c>
    </row>
    <row r="63" spans="1:55" s="20" customFormat="1" ht="14.25" customHeight="1" x14ac:dyDescent="0.35">
      <c r="A63" s="39" t="str">
        <f t="shared" ca="1" si="32"/>
        <v/>
      </c>
      <c r="B63" s="80"/>
      <c r="C63" s="80" t="s">
        <v>29</v>
      </c>
      <c r="D63" s="80" t="s">
        <v>29</v>
      </c>
      <c r="E63" s="80" t="s">
        <v>276</v>
      </c>
      <c r="F63" s="80"/>
      <c r="G63" s="80"/>
      <c r="H63" s="80"/>
      <c r="I63" s="80"/>
      <c r="J63" s="80"/>
      <c r="L63" s="81">
        <v>14</v>
      </c>
      <c r="M63" s="82"/>
      <c r="N63" s="82"/>
      <c r="X63" s="193"/>
      <c r="Y63" s="53">
        <v>1</v>
      </c>
      <c r="AA63" s="100"/>
      <c r="AB63" s="101"/>
      <c r="AC63" s="53"/>
      <c r="AD63" s="20">
        <v>-1</v>
      </c>
      <c r="AE63" s="53"/>
      <c r="AG63" s="53"/>
      <c r="AI63" s="193">
        <f t="shared" si="14"/>
        <v>3</v>
      </c>
      <c r="AJ63" s="20" t="str">
        <f>IF($AI64&gt;$AI63, IFERROR(MATCH($AI63, $AI64:$AI$100, 0)-1, ROW($AJ$100)-ROW()), "")</f>
        <v/>
      </c>
      <c r="AK63" s="53">
        <f t="shared" ca="1" si="15"/>
        <v>0</v>
      </c>
      <c r="AL63" s="20" t="str">
        <f t="shared" ca="1" si="16"/>
        <v/>
      </c>
      <c r="AM63" s="47">
        <f t="shared" ca="1" si="17"/>
        <v>0</v>
      </c>
      <c r="AN63" s="20" t="str">
        <f t="shared" ca="1" si="18"/>
        <v/>
      </c>
      <c r="AO63" s="43" t="str">
        <f t="shared" ca="1" si="19"/>
        <v/>
      </c>
      <c r="AP63" s="22" t="str">
        <f t="shared" si="20"/>
        <v/>
      </c>
      <c r="AQ63" s="45" t="str">
        <f t="shared" ca="1" si="21"/>
        <v/>
      </c>
      <c r="AR63" s="22" t="str">
        <f t="shared" si="22"/>
        <v/>
      </c>
      <c r="AS63" s="47" t="str">
        <f t="shared" ca="1" si="23"/>
        <v/>
      </c>
      <c r="AT63" s="20" t="str">
        <f t="shared" ca="1" si="24"/>
        <v/>
      </c>
      <c r="AU63" s="107" t="str">
        <f t="shared" si="25"/>
        <v/>
      </c>
      <c r="AV63" s="20" t="str">
        <f t="shared" si="26"/>
        <v/>
      </c>
      <c r="AW63" s="102"/>
      <c r="AX63" s="49" t="str">
        <f t="shared" ca="1" si="27"/>
        <v/>
      </c>
      <c r="AY63" s="77" t="str">
        <f t="shared" ca="1" si="28"/>
        <v/>
      </c>
      <c r="AZ63" s="78" t="str">
        <f t="shared" ca="1" si="29"/>
        <v/>
      </c>
      <c r="BA63" s="79" t="str">
        <f t="shared" ca="1" si="30"/>
        <v/>
      </c>
      <c r="BC63" s="21" t="str">
        <f t="shared" ca="1" si="31"/>
        <v/>
      </c>
    </row>
    <row r="64" spans="1:55" s="20" customFormat="1" ht="14.25" customHeight="1" x14ac:dyDescent="0.35">
      <c r="A64" s="39" t="str">
        <f t="shared" ca="1" si="32"/>
        <v/>
      </c>
      <c r="B64" s="80"/>
      <c r="C64" s="80" t="s">
        <v>29</v>
      </c>
      <c r="D64" s="80" t="s">
        <v>29</v>
      </c>
      <c r="E64" s="80" t="s">
        <v>277</v>
      </c>
      <c r="F64" s="80"/>
      <c r="G64" s="80"/>
      <c r="H64" s="80"/>
      <c r="I64" s="80"/>
      <c r="J64" s="80"/>
      <c r="L64" s="81">
        <v>15</v>
      </c>
      <c r="M64" s="82"/>
      <c r="N64" s="82"/>
      <c r="X64" s="193"/>
      <c r="Y64" s="53"/>
      <c r="AA64" s="100"/>
      <c r="AB64" s="101"/>
      <c r="AC64" s="53"/>
      <c r="AD64" s="20">
        <v>-1</v>
      </c>
      <c r="AE64" s="53"/>
      <c r="AG64" s="53"/>
      <c r="AI64" s="193">
        <f t="shared" si="14"/>
        <v>3</v>
      </c>
      <c r="AJ64" s="20" t="str">
        <f>IF($AI65&gt;$AI64, IFERROR(MATCH($AI64, $AI65:$AI$100, 0)-1, ROW($AJ$100)-ROW()), "")</f>
        <v/>
      </c>
      <c r="AK64" s="53">
        <f t="shared" ca="1" si="15"/>
        <v>0</v>
      </c>
      <c r="AL64" s="20" t="str">
        <f t="shared" ca="1" si="16"/>
        <v/>
      </c>
      <c r="AM64" s="47">
        <f t="shared" ca="1" si="17"/>
        <v>0</v>
      </c>
      <c r="AN64" s="20" t="str">
        <f t="shared" ca="1" si="18"/>
        <v/>
      </c>
      <c r="AO64" s="43" t="str">
        <f t="shared" ca="1" si="19"/>
        <v/>
      </c>
      <c r="AP64" s="22" t="str">
        <f t="shared" si="20"/>
        <v/>
      </c>
      <c r="AQ64" s="45" t="str">
        <f t="shared" ca="1" si="21"/>
        <v/>
      </c>
      <c r="AR64" s="22" t="str">
        <f t="shared" si="22"/>
        <v/>
      </c>
      <c r="AS64" s="47" t="str">
        <f t="shared" ca="1" si="23"/>
        <v/>
      </c>
      <c r="AT64" s="20" t="str">
        <f t="shared" ca="1" si="24"/>
        <v/>
      </c>
      <c r="AU64" s="107" t="str">
        <f t="shared" si="25"/>
        <v/>
      </c>
      <c r="AV64" s="20" t="str">
        <f t="shared" si="26"/>
        <v/>
      </c>
      <c r="AW64" s="102"/>
      <c r="AX64" s="49" t="str">
        <f t="shared" ca="1" si="27"/>
        <v/>
      </c>
      <c r="AY64" s="77" t="str">
        <f t="shared" ca="1" si="28"/>
        <v/>
      </c>
      <c r="AZ64" s="78" t="str">
        <f t="shared" ca="1" si="29"/>
        <v/>
      </c>
      <c r="BA64" s="79" t="str">
        <f t="shared" ca="1" si="30"/>
        <v/>
      </c>
      <c r="BC64" s="21" t="str">
        <f t="shared" ca="1" si="31"/>
        <v/>
      </c>
    </row>
    <row r="65" spans="1:55" s="20" customFormat="1" ht="14.25" customHeight="1" x14ac:dyDescent="0.35">
      <c r="A65" s="39" t="str">
        <f t="shared" ca="1" si="32"/>
        <v/>
      </c>
      <c r="B65" s="80"/>
      <c r="C65" s="80" t="s">
        <v>29</v>
      </c>
      <c r="D65" s="80" t="s">
        <v>278</v>
      </c>
      <c r="E65" s="80"/>
      <c r="F65" s="80"/>
      <c r="G65" s="80"/>
      <c r="H65" s="80"/>
      <c r="I65" s="80"/>
      <c r="J65" s="80"/>
      <c r="L65" s="81">
        <v>16</v>
      </c>
      <c r="M65" s="82">
        <f>SUM(M66,M72:M73)</f>
        <v>0</v>
      </c>
      <c r="N65" s="82"/>
      <c r="X65" s="193"/>
      <c r="Y65" s="53"/>
      <c r="AA65" s="100"/>
      <c r="AB65" s="101"/>
      <c r="AC65" s="53"/>
      <c r="AD65" s="20">
        <v>-1</v>
      </c>
      <c r="AE65" s="53"/>
      <c r="AG65" s="53"/>
      <c r="AI65" s="193">
        <f t="shared" si="14"/>
        <v>2</v>
      </c>
      <c r="AJ65" s="20">
        <f>IF($AI66&gt;$AI65, IFERROR(MATCH($AI65, $AI66:$AI$100, 0)-1, ROW($AJ$100)-ROW()), "")</f>
        <v>8</v>
      </c>
      <c r="AK65" s="53">
        <f t="shared" ca="1" si="15"/>
        <v>0</v>
      </c>
      <c r="AL65" s="20" t="str">
        <f t="shared" ca="1" si="16"/>
        <v/>
      </c>
      <c r="AM65" s="47">
        <f t="shared" ca="1" si="17"/>
        <v>0</v>
      </c>
      <c r="AN65" s="20" t="str">
        <f t="shared" ca="1" si="18"/>
        <v/>
      </c>
      <c r="AO65" s="43" t="str">
        <f t="shared" ca="1" si="19"/>
        <v/>
      </c>
      <c r="AP65" s="22" t="str">
        <f t="shared" si="20"/>
        <v/>
      </c>
      <c r="AQ65" s="45" t="str">
        <f t="shared" ca="1" si="21"/>
        <v/>
      </c>
      <c r="AR65" s="22" t="str">
        <f t="shared" si="22"/>
        <v/>
      </c>
      <c r="AS65" s="47" t="str">
        <f t="shared" ca="1" si="23"/>
        <v/>
      </c>
      <c r="AT65" s="20" t="str">
        <f t="shared" ca="1" si="24"/>
        <v/>
      </c>
      <c r="AU65" s="107" t="str">
        <f t="shared" si="25"/>
        <v/>
      </c>
      <c r="AV65" s="20" t="str">
        <f t="shared" si="26"/>
        <v/>
      </c>
      <c r="AW65" s="102"/>
      <c r="AX65" s="49" t="str">
        <f t="shared" ca="1" si="27"/>
        <v/>
      </c>
      <c r="AY65" s="77" t="str">
        <f t="shared" ca="1" si="28"/>
        <v/>
      </c>
      <c r="AZ65" s="78" t="str">
        <f t="shared" ca="1" si="29"/>
        <v/>
      </c>
      <c r="BA65" s="79" t="str">
        <f t="shared" ca="1" si="30"/>
        <v/>
      </c>
      <c r="BC65" s="21" t="str">
        <f t="shared" ca="1" si="31"/>
        <v/>
      </c>
    </row>
    <row r="66" spans="1:55" s="20" customFormat="1" ht="14.25" customHeight="1" x14ac:dyDescent="0.35">
      <c r="A66" s="39" t="str">
        <f t="shared" ca="1" si="32"/>
        <v/>
      </c>
      <c r="B66" s="80"/>
      <c r="C66" s="80" t="s">
        <v>29</v>
      </c>
      <c r="D66" s="80"/>
      <c r="E66" s="80" t="s">
        <v>279</v>
      </c>
      <c r="F66" s="80"/>
      <c r="G66" s="80"/>
      <c r="H66" s="80"/>
      <c r="I66" s="80"/>
      <c r="J66" s="80"/>
      <c r="L66" s="81" t="s">
        <v>280</v>
      </c>
      <c r="M66" s="82">
        <f>SUM(M67:M71)</f>
        <v>0</v>
      </c>
      <c r="N66" s="82"/>
      <c r="X66" s="193"/>
      <c r="Y66" s="53"/>
      <c r="AA66" s="100"/>
      <c r="AB66" s="101"/>
      <c r="AC66" s="53"/>
      <c r="AD66" s="20">
        <v>-1</v>
      </c>
      <c r="AE66" s="53"/>
      <c r="AG66" s="53"/>
      <c r="AI66" s="193">
        <f t="shared" si="14"/>
        <v>3</v>
      </c>
      <c r="AJ66" s="20">
        <f>IF($AI67&gt;$AI66, IFERROR(MATCH($AI66, $AI67:$AI$100, 0)-1, ROW($AJ$100)-ROW()), "")</f>
        <v>5</v>
      </c>
      <c r="AK66" s="53">
        <f t="shared" ca="1" si="15"/>
        <v>0</v>
      </c>
      <c r="AL66" s="20" t="str">
        <f t="shared" ca="1" si="16"/>
        <v/>
      </c>
      <c r="AM66" s="47">
        <f t="shared" ca="1" si="17"/>
        <v>0</v>
      </c>
      <c r="AN66" s="20" t="str">
        <f t="shared" ca="1" si="18"/>
        <v/>
      </c>
      <c r="AO66" s="43" t="str">
        <f t="shared" ca="1" si="19"/>
        <v/>
      </c>
      <c r="AP66" s="22" t="str">
        <f t="shared" si="20"/>
        <v/>
      </c>
      <c r="AQ66" s="45" t="str">
        <f t="shared" ca="1" si="21"/>
        <v/>
      </c>
      <c r="AR66" s="22" t="str">
        <f t="shared" si="22"/>
        <v/>
      </c>
      <c r="AS66" s="47" t="str">
        <f t="shared" ca="1" si="23"/>
        <v/>
      </c>
      <c r="AT66" s="20" t="str">
        <f t="shared" ca="1" si="24"/>
        <v/>
      </c>
      <c r="AU66" s="107" t="str">
        <f t="shared" si="25"/>
        <v/>
      </c>
      <c r="AV66" s="20" t="str">
        <f t="shared" si="26"/>
        <v/>
      </c>
      <c r="AW66" s="102"/>
      <c r="AX66" s="49" t="str">
        <f t="shared" ca="1" si="27"/>
        <v/>
      </c>
      <c r="AY66" s="77" t="str">
        <f t="shared" ca="1" si="28"/>
        <v/>
      </c>
      <c r="AZ66" s="78" t="str">
        <f t="shared" ca="1" si="29"/>
        <v/>
      </c>
      <c r="BA66" s="79" t="str">
        <f t="shared" ca="1" si="30"/>
        <v/>
      </c>
      <c r="BC66" s="21" t="str">
        <f t="shared" ca="1" si="31"/>
        <v/>
      </c>
    </row>
    <row r="67" spans="1:55" s="20" customFormat="1" ht="14.25" customHeight="1" x14ac:dyDescent="0.35">
      <c r="A67" s="39" t="str">
        <f t="shared" ca="1" si="32"/>
        <v/>
      </c>
      <c r="B67" s="80"/>
      <c r="C67" s="80" t="s">
        <v>29</v>
      </c>
      <c r="D67" s="80"/>
      <c r="F67" s="20" t="s">
        <v>281</v>
      </c>
      <c r="L67" s="81">
        <v>160</v>
      </c>
      <c r="M67" s="82"/>
      <c r="N67" s="82"/>
      <c r="X67" s="193"/>
      <c r="Y67" s="53"/>
      <c r="AA67" s="100"/>
      <c r="AB67" s="101"/>
      <c r="AC67" s="53"/>
      <c r="AD67" s="20">
        <v>-1</v>
      </c>
      <c r="AE67" s="53"/>
      <c r="AG67" s="53"/>
      <c r="AI67" s="193">
        <f t="shared" si="14"/>
        <v>4</v>
      </c>
      <c r="AJ67" s="20" t="str">
        <f>IF($AI68&gt;$AI67, IFERROR(MATCH($AI67, $AI68:$AI$100, 0)-1, ROW($AJ$100)-ROW()), "")</f>
        <v/>
      </c>
      <c r="AK67" s="53">
        <f t="shared" ca="1" si="15"/>
        <v>0</v>
      </c>
      <c r="AL67" s="20" t="str">
        <f t="shared" ca="1" si="16"/>
        <v/>
      </c>
      <c r="AM67" s="47">
        <f t="shared" ca="1" si="17"/>
        <v>0</v>
      </c>
      <c r="AN67" s="20" t="str">
        <f t="shared" ca="1" si="18"/>
        <v/>
      </c>
      <c r="AO67" s="43" t="str">
        <f t="shared" ca="1" si="19"/>
        <v/>
      </c>
      <c r="AP67" s="22" t="str">
        <f t="shared" si="20"/>
        <v/>
      </c>
      <c r="AQ67" s="45" t="str">
        <f t="shared" ca="1" si="21"/>
        <v/>
      </c>
      <c r="AR67" s="22" t="str">
        <f t="shared" si="22"/>
        <v/>
      </c>
      <c r="AS67" s="47" t="str">
        <f t="shared" ca="1" si="23"/>
        <v/>
      </c>
      <c r="AT67" s="20" t="str">
        <f t="shared" ca="1" si="24"/>
        <v/>
      </c>
      <c r="AU67" s="107" t="str">
        <f t="shared" si="25"/>
        <v/>
      </c>
      <c r="AV67" s="20" t="str">
        <f t="shared" si="26"/>
        <v/>
      </c>
      <c r="AW67" s="102"/>
      <c r="AX67" s="49" t="str">
        <f t="shared" ca="1" si="27"/>
        <v/>
      </c>
      <c r="AY67" s="77" t="str">
        <f t="shared" ca="1" si="28"/>
        <v/>
      </c>
      <c r="AZ67" s="78" t="str">
        <f t="shared" ca="1" si="29"/>
        <v/>
      </c>
      <c r="BA67" s="79" t="str">
        <f t="shared" ca="1" si="30"/>
        <v/>
      </c>
      <c r="BC67" s="21" t="str">
        <f t="shared" ca="1" si="31"/>
        <v/>
      </c>
    </row>
    <row r="68" spans="1:55" s="20" customFormat="1" ht="14.25" customHeight="1" x14ac:dyDescent="0.35">
      <c r="A68" s="39" t="str">
        <f t="shared" ca="1" si="32"/>
        <v/>
      </c>
      <c r="B68" s="80"/>
      <c r="C68" s="80" t="s">
        <v>29</v>
      </c>
      <c r="D68" s="80"/>
      <c r="E68" s="80"/>
      <c r="F68" s="80" t="s">
        <v>163</v>
      </c>
      <c r="G68" s="80"/>
      <c r="H68" s="80"/>
      <c r="I68" s="80"/>
      <c r="J68" s="80"/>
      <c r="L68" s="81">
        <v>161</v>
      </c>
      <c r="M68" s="82"/>
      <c r="N68" s="82"/>
      <c r="X68" s="193"/>
      <c r="Y68" s="53"/>
      <c r="AA68" s="100"/>
      <c r="AB68" s="101"/>
      <c r="AC68" s="53"/>
      <c r="AD68" s="20">
        <v>-1</v>
      </c>
      <c r="AE68" s="53"/>
      <c r="AG68" s="53"/>
      <c r="AI68" s="193">
        <f t="shared" si="14"/>
        <v>4</v>
      </c>
      <c r="AJ68" s="20" t="str">
        <f>IF($AI69&gt;$AI68, IFERROR(MATCH($AI68, $AI69:$AI$100, 0)-1, ROW($AJ$100)-ROW()), "")</f>
        <v/>
      </c>
      <c r="AK68" s="53">
        <f t="shared" ca="1" si="15"/>
        <v>0</v>
      </c>
      <c r="AL68" s="20" t="str">
        <f t="shared" ca="1" si="16"/>
        <v/>
      </c>
      <c r="AM68" s="47">
        <f t="shared" ca="1" si="17"/>
        <v>0</v>
      </c>
      <c r="AN68" s="20" t="str">
        <f t="shared" ca="1" si="18"/>
        <v/>
      </c>
      <c r="AO68" s="43" t="str">
        <f t="shared" ca="1" si="19"/>
        <v/>
      </c>
      <c r="AP68" s="22" t="str">
        <f t="shared" si="20"/>
        <v/>
      </c>
      <c r="AQ68" s="45" t="str">
        <f t="shared" ca="1" si="21"/>
        <v/>
      </c>
      <c r="AR68" s="22" t="str">
        <f t="shared" si="22"/>
        <v/>
      </c>
      <c r="AS68" s="47" t="str">
        <f t="shared" ca="1" si="23"/>
        <v/>
      </c>
      <c r="AT68" s="20" t="str">
        <f t="shared" ca="1" si="24"/>
        <v/>
      </c>
      <c r="AU68" s="107" t="str">
        <f t="shared" si="25"/>
        <v/>
      </c>
      <c r="AV68" s="20" t="str">
        <f t="shared" si="26"/>
        <v/>
      </c>
      <c r="AW68" s="102"/>
      <c r="AX68" s="49" t="str">
        <f t="shared" ca="1" si="27"/>
        <v/>
      </c>
      <c r="AY68" s="77" t="str">
        <f t="shared" ca="1" si="28"/>
        <v/>
      </c>
      <c r="AZ68" s="78" t="str">
        <f t="shared" ca="1" si="29"/>
        <v/>
      </c>
      <c r="BA68" s="79" t="str">
        <f t="shared" ca="1" si="30"/>
        <v/>
      </c>
      <c r="BC68" s="21" t="str">
        <f t="shared" ca="1" si="31"/>
        <v/>
      </c>
    </row>
    <row r="69" spans="1:55" s="20" customFormat="1" ht="14.25" customHeight="1" x14ac:dyDescent="0.35">
      <c r="A69" s="39" t="str">
        <f t="shared" ca="1" si="32"/>
        <v/>
      </c>
      <c r="B69" s="80"/>
      <c r="C69" s="80" t="s">
        <v>29</v>
      </c>
      <c r="D69" s="80"/>
      <c r="E69" s="80"/>
      <c r="F69" s="80" t="s">
        <v>282</v>
      </c>
      <c r="G69" s="80"/>
      <c r="H69" s="80"/>
      <c r="I69" s="80"/>
      <c r="J69" s="80"/>
      <c r="L69" s="81">
        <v>162</v>
      </c>
      <c r="M69" s="82"/>
      <c r="N69" s="82"/>
      <c r="X69" s="193"/>
      <c r="Y69" s="53"/>
      <c r="AA69" s="100"/>
      <c r="AB69" s="101"/>
      <c r="AC69" s="53"/>
      <c r="AD69" s="20">
        <v>-1</v>
      </c>
      <c r="AE69" s="53"/>
      <c r="AG69" s="53"/>
      <c r="AI69" s="193">
        <f t="shared" si="14"/>
        <v>4</v>
      </c>
      <c r="AJ69" s="20" t="str">
        <f>IF($AI70&gt;$AI69, IFERROR(MATCH($AI69, $AI70:$AI$100, 0)-1, ROW($AJ$100)-ROW()), "")</f>
        <v/>
      </c>
      <c r="AK69" s="53">
        <f t="shared" ca="1" si="15"/>
        <v>0</v>
      </c>
      <c r="AL69" s="20" t="str">
        <f t="shared" ca="1" si="16"/>
        <v/>
      </c>
      <c r="AM69" s="47">
        <f t="shared" ca="1" si="17"/>
        <v>0</v>
      </c>
      <c r="AN69" s="20" t="str">
        <f t="shared" ca="1" si="18"/>
        <v/>
      </c>
      <c r="AO69" s="43" t="str">
        <f t="shared" ca="1" si="19"/>
        <v/>
      </c>
      <c r="AP69" s="22" t="str">
        <f t="shared" si="20"/>
        <v/>
      </c>
      <c r="AQ69" s="45" t="str">
        <f t="shared" ca="1" si="21"/>
        <v/>
      </c>
      <c r="AR69" s="22" t="str">
        <f t="shared" si="22"/>
        <v/>
      </c>
      <c r="AS69" s="47" t="str">
        <f t="shared" ca="1" si="23"/>
        <v/>
      </c>
      <c r="AT69" s="20" t="str">
        <f t="shared" ca="1" si="24"/>
        <v/>
      </c>
      <c r="AU69" s="107" t="str">
        <f t="shared" si="25"/>
        <v/>
      </c>
      <c r="AV69" s="20" t="str">
        <f t="shared" si="26"/>
        <v/>
      </c>
      <c r="AW69" s="102"/>
      <c r="AX69" s="49" t="str">
        <f t="shared" ca="1" si="27"/>
        <v/>
      </c>
      <c r="AY69" s="77" t="str">
        <f t="shared" ca="1" si="28"/>
        <v/>
      </c>
      <c r="AZ69" s="78" t="str">
        <f t="shared" ca="1" si="29"/>
        <v/>
      </c>
      <c r="BA69" s="79" t="str">
        <f t="shared" ca="1" si="30"/>
        <v/>
      </c>
      <c r="BC69" s="21" t="str">
        <f t="shared" ca="1" si="31"/>
        <v/>
      </c>
    </row>
    <row r="70" spans="1:55" s="20" customFormat="1" ht="14.25" customHeight="1" x14ac:dyDescent="0.35">
      <c r="A70" s="39" t="str">
        <f t="shared" ca="1" si="32"/>
        <v/>
      </c>
      <c r="B70" s="80"/>
      <c r="C70" s="80" t="s">
        <v>29</v>
      </c>
      <c r="F70" s="20" t="s">
        <v>283</v>
      </c>
      <c r="L70" s="81">
        <v>163</v>
      </c>
      <c r="M70" s="82"/>
      <c r="N70" s="82"/>
      <c r="X70" s="193"/>
      <c r="Y70" s="53"/>
      <c r="AA70" s="100"/>
      <c r="AB70" s="101"/>
      <c r="AC70" s="53"/>
      <c r="AD70" s="20">
        <v>-1</v>
      </c>
      <c r="AE70" s="53"/>
      <c r="AG70" s="53"/>
      <c r="AI70" s="193">
        <f t="shared" ref="AI70:AI100" si="33">IF(C70&lt;&gt;"",1,IF(D70&lt;&gt;"",2,IF(E70&lt;&gt;"",3,IF(F70&lt;&gt;"",4,IF(G70&lt;&gt;"",5,IF(H70&lt;&gt;"",6,IF(I70&lt;&gt;"",7,IF(J70&lt;&gt;"",8))))))))</f>
        <v>4</v>
      </c>
      <c r="AJ70" s="20" t="str">
        <f>IF($AI71&gt;$AI70, IFERROR(MATCH($AI70, $AI71:$AI$100, 0)-1, ROW($AJ$100)-ROW()), "")</f>
        <v/>
      </c>
      <c r="AK70" s="53">
        <f t="shared" ref="AK70:AK100" ca="1" si="34">IF(AC70&lt;&gt;-1, IF(AA70&lt;&gt;"", AA70, IF($AJ70&lt;&gt;"", SUMIF(OFFSET($AI70, 1, 0, $AJ70), $AI70+1, OFFSET(M70, 1, 0, $AJ70)), M70)), "")</f>
        <v>0</v>
      </c>
      <c r="AL70" s="20" t="str">
        <f t="shared" ref="AL70:AL100" ca="1" si="35">IF(AD70&lt;&gt;-1, IF(AB70&lt;&gt;"", AB70, IF($AJ70&lt;&gt;"", SUMIF(OFFSET($AI70, 1, 0, $AJ70), $AI70+1, OFFSET(N70, 1, 0, $AJ70)), N70)), "")</f>
        <v/>
      </c>
      <c r="AM70" s="47">
        <f t="shared" ref="AM70:AM100" ca="1" si="36">IF(AK70&lt;&gt;0, AK70, M70)</f>
        <v>0</v>
      </c>
      <c r="AN70" s="20" t="str">
        <f t="shared" ref="AN70:AN100" ca="1" si="37">IF(AL70&lt;&gt;0, AL70, N70)</f>
        <v/>
      </c>
      <c r="AO70" s="43" t="str">
        <f t="shared" ref="AO70:AO100" ca="1" si="38">IF(AC70&lt;&gt;-1, IF(ISTEXT(M70), IFERROR(IF(SEARCH(".", M70)&lt;&gt;0, "| Veld '"&amp;AO$4&amp;ROW()&amp;"': "&amp;Fout_punt), "| Veld '"&amp;AO$4&amp;ROW()&amp;"': "&amp;Fout_geen_getal), IF(M70&lt;&gt;AM70, "| Veld '"&amp;AO$4&amp;ROW()&amp;"': "&amp;Fout_som&amp;TEXT(AM70,"#.##0,00 €")&amp;"  ", IF($Z70&lt;&gt;0, IF(M70&gt;0, "| Veld '"&amp;AO$4&amp;ROW()&amp;"': "&amp;Fout_positief, ""), IF($Y70&lt;&gt;1, IF(M70&lt;0, "| Veld '"&amp;AO$4&amp;ROW()&amp;"': "&amp;Fout_negatief, ""), "")))), "")</f>
        <v/>
      </c>
      <c r="AP70" s="22" t="str">
        <f t="shared" ref="AP70:AP100" si="39">IF(AD70&lt;&gt;-1, IF(ISTEXT(N70), IFERROR(IF(SEARCH(".", N70)&lt;&gt;0, "| Veld '"&amp;AP$4&amp;ROW()&amp;"': "&amp;Fout_punt), "| Veld '"&amp;AP$4&amp;ROW()&amp;"': "&amp;Fout_geen_getal), IF(N70&lt;&gt;AN70, "| Veld '"&amp;AP$4&amp;ROW()&amp;"': "&amp;Fout_som&amp;TEXT(AN70,"#.##0,00 €")&amp;"  ", IF($Z70&lt;&gt;0, IF(N70&gt;0, "| Veld '"&amp;AP$4&amp;ROW()&amp;"': "&amp;Fout_positief, ""), IF($Y70&lt;&gt;1, IF(N70&lt;0, "| Veld '"&amp;AP$4&amp;ROW()&amp;"': "&amp;Fout_negatief, ""), "")))), "")</f>
        <v/>
      </c>
      <c r="AQ70" s="45" t="str">
        <f t="shared" ref="AQ70:AQ100" ca="1" si="40">IF(AO70&lt;&gt;"", ROW(), "")</f>
        <v/>
      </c>
      <c r="AR70" s="22" t="str">
        <f t="shared" ref="AR70:AR100" si="41">IF(AP70&lt;&gt;"", ROW(), "")</f>
        <v/>
      </c>
      <c r="AS70" s="47" t="str">
        <f t="shared" ref="AS70:AS100" ca="1" si="42">IF(AK70&lt;&gt;AM70, "| Veld '"&amp;AS$4&amp;ROW()&amp;"': "&amp;Info_lege_velden, "")</f>
        <v/>
      </c>
      <c r="AT70" s="20" t="str">
        <f t="shared" ref="AT70:AT100" ca="1" si="43">IF(AL70&lt;&gt;AN70, "| Veld '"&amp;AT$4&amp;ROW()&amp;"': "&amp;Info_lege_velden, "")</f>
        <v/>
      </c>
      <c r="AU70" s="107" t="str">
        <f t="shared" ref="AU70:AU100" si="44">IF(AC70&lt;0, IF(M70&lt;&gt;0, "| Veld '"&amp;AU$4&amp;ROW()&amp;"'"&amp;Fout_redundant, ""), "")</f>
        <v/>
      </c>
      <c r="AV70" s="20" t="str">
        <f t="shared" ref="AV70:AV100" si="45">IF(AD70&lt;0, IF(N70&lt;&gt;0, "| Veld '"&amp;AV$4&amp;ROW()&amp;"'"&amp;Fout_redundant, ""), "")</f>
        <v/>
      </c>
      <c r="AW70" s="102"/>
      <c r="AX70" s="49" t="str">
        <f t="shared" ref="AX70:AX100" ca="1" si="46">_xlfn.CONCAT(AO70:AP70,AS70:AT70,AU70:AV70,AE70:AF70)</f>
        <v/>
      </c>
      <c r="AY70" s="77" t="str">
        <f t="shared" ref="AY70:AY100" ca="1" si="47">IF($AJ70&lt;&gt;"", IF(SUMIF(OFFSET($AI70, 1, 0, $AJ70), "&gt;"&amp;$AI70, OFFSET(AQ70, 1, 0, $AJ70))&lt;&gt;0, IFERROR( "| Veld '"&amp;AY$4&amp;ROW()&amp;"': "&amp;Waarschuwing_1&amp;_xlfn.TEXTJOIN(" &amp; ", TRUE, OFFSET(AQ70,1,0,$AJ70))&amp;" in kolom '"&amp;AY$4&amp;"'"&amp;Waarschuwing_2, "| Veld '"&amp;AY$4&amp;ROW()&amp;"': "&amp;Waarschuwing_legacy), ""), "")</f>
        <v/>
      </c>
      <c r="AZ70" s="78" t="str">
        <f t="shared" ref="AZ70:AZ100" ca="1" si="48">IF($AJ70&lt;&gt;"", IF(SUMIF(OFFSET($AI70, 1, 0, $AJ70), "&gt;"&amp;$AI70, OFFSET(AR70, 1, 0, $AJ70))&lt;&gt;0, IFERROR( "| Veld '"&amp;AZ$4&amp;ROW()&amp;"': "&amp;Waarschuwing_1&amp;_xlfn.TEXTJOIN(" &amp; ", TRUE, OFFSET(AR70,1,0,$AJ70))&amp;" in kolom '"&amp;AZ$4&amp;"'"&amp;Waarschuwing_2, "| Veld '"&amp;AZ$4&amp;ROW()&amp;"': "&amp;Waarschuwing_legacy), ""), "")</f>
        <v/>
      </c>
      <c r="BA70" s="79" t="str">
        <f t="shared" ref="BA70:BA100" ca="1" si="49">_xlfn.CONCAT(AY70:AZ70, AG70:AH70)</f>
        <v/>
      </c>
      <c r="BC70" s="21" t="str">
        <f t="shared" ref="BC70:BC100" ca="1" si="50">IF($AX70&lt;&gt;"", $AX70, $BA70)</f>
        <v/>
      </c>
    </row>
    <row r="71" spans="1:55" s="20" customFormat="1" ht="14.25" customHeight="1" x14ac:dyDescent="0.35">
      <c r="A71" s="39" t="str">
        <f t="shared" ca="1" si="32"/>
        <v/>
      </c>
      <c r="B71" s="80"/>
      <c r="C71" s="80" t="s">
        <v>29</v>
      </c>
      <c r="F71" s="20" t="s">
        <v>284</v>
      </c>
      <c r="L71" s="81" t="s">
        <v>285</v>
      </c>
      <c r="M71" s="82"/>
      <c r="N71" s="82"/>
      <c r="X71" s="193"/>
      <c r="Y71" s="53"/>
      <c r="AA71" s="100"/>
      <c r="AB71" s="101"/>
      <c r="AC71" s="53"/>
      <c r="AD71" s="20">
        <v>-1</v>
      </c>
      <c r="AE71" s="53"/>
      <c r="AG71" s="53"/>
      <c r="AI71" s="193">
        <f t="shared" si="33"/>
        <v>4</v>
      </c>
      <c r="AJ71" s="20" t="str">
        <f>IF($AI72&gt;$AI71, IFERROR(MATCH($AI71, $AI72:$AI$100, 0)-1, ROW($AJ$100)-ROW()), "")</f>
        <v/>
      </c>
      <c r="AK71" s="53">
        <f t="shared" ca="1" si="34"/>
        <v>0</v>
      </c>
      <c r="AL71" s="20" t="str">
        <f t="shared" ca="1" si="35"/>
        <v/>
      </c>
      <c r="AM71" s="47">
        <f t="shared" ca="1" si="36"/>
        <v>0</v>
      </c>
      <c r="AN71" s="20" t="str">
        <f t="shared" ca="1" si="37"/>
        <v/>
      </c>
      <c r="AO71" s="43" t="str">
        <f t="shared" ca="1" si="38"/>
        <v/>
      </c>
      <c r="AP71" s="22" t="str">
        <f t="shared" si="39"/>
        <v/>
      </c>
      <c r="AQ71" s="45" t="str">
        <f t="shared" ca="1" si="40"/>
        <v/>
      </c>
      <c r="AR71" s="22" t="str">
        <f t="shared" si="41"/>
        <v/>
      </c>
      <c r="AS71" s="47" t="str">
        <f t="shared" ca="1" si="42"/>
        <v/>
      </c>
      <c r="AT71" s="20" t="str">
        <f t="shared" ca="1" si="43"/>
        <v/>
      </c>
      <c r="AU71" s="107" t="str">
        <f t="shared" si="44"/>
        <v/>
      </c>
      <c r="AV71" s="20" t="str">
        <f t="shared" si="45"/>
        <v/>
      </c>
      <c r="AW71" s="102"/>
      <c r="AX71" s="49" t="str">
        <f t="shared" ca="1" si="46"/>
        <v/>
      </c>
      <c r="AY71" s="77" t="str">
        <f t="shared" ca="1" si="47"/>
        <v/>
      </c>
      <c r="AZ71" s="78" t="str">
        <f t="shared" ca="1" si="48"/>
        <v/>
      </c>
      <c r="BA71" s="79" t="str">
        <f t="shared" ca="1" si="49"/>
        <v/>
      </c>
      <c r="BC71" s="21" t="str">
        <f t="shared" ca="1" si="50"/>
        <v/>
      </c>
    </row>
    <row r="72" spans="1:55" s="20" customFormat="1" ht="14.25" customHeight="1" x14ac:dyDescent="0.35">
      <c r="A72" s="39" t="str">
        <f t="shared" ca="1" si="32"/>
        <v/>
      </c>
      <c r="B72" s="80"/>
      <c r="C72" s="80" t="s">
        <v>29</v>
      </c>
      <c r="D72" s="80"/>
      <c r="E72" s="80" t="s">
        <v>286</v>
      </c>
      <c r="F72" s="80"/>
      <c r="G72" s="80"/>
      <c r="H72" s="80"/>
      <c r="I72" s="80"/>
      <c r="J72" s="80"/>
      <c r="L72" s="81">
        <v>167</v>
      </c>
      <c r="M72" s="82"/>
      <c r="N72" s="82"/>
      <c r="X72" s="193"/>
      <c r="Y72" s="53"/>
      <c r="AA72" s="100"/>
      <c r="AB72" s="101"/>
      <c r="AC72" s="53"/>
      <c r="AD72" s="20">
        <v>-1</v>
      </c>
      <c r="AE72" s="53"/>
      <c r="AG72" s="53"/>
      <c r="AI72" s="193">
        <f t="shared" si="33"/>
        <v>3</v>
      </c>
      <c r="AJ72" s="20" t="str">
        <f>IF($AI73&gt;$AI72, IFERROR(MATCH($AI72, $AI73:$AI$100, 0)-1, ROW($AJ$100)-ROW()), "")</f>
        <v/>
      </c>
      <c r="AK72" s="53">
        <f t="shared" ca="1" si="34"/>
        <v>0</v>
      </c>
      <c r="AL72" s="20" t="str">
        <f t="shared" ca="1" si="35"/>
        <v/>
      </c>
      <c r="AM72" s="47">
        <f t="shared" ca="1" si="36"/>
        <v>0</v>
      </c>
      <c r="AN72" s="20" t="str">
        <f t="shared" ca="1" si="37"/>
        <v/>
      </c>
      <c r="AO72" s="43" t="str">
        <f t="shared" ca="1" si="38"/>
        <v/>
      </c>
      <c r="AP72" s="22" t="str">
        <f t="shared" si="39"/>
        <v/>
      </c>
      <c r="AQ72" s="45" t="str">
        <f t="shared" ca="1" si="40"/>
        <v/>
      </c>
      <c r="AR72" s="22" t="str">
        <f t="shared" si="41"/>
        <v/>
      </c>
      <c r="AS72" s="47" t="str">
        <f t="shared" ca="1" si="42"/>
        <v/>
      </c>
      <c r="AT72" s="20" t="str">
        <f t="shared" ca="1" si="43"/>
        <v/>
      </c>
      <c r="AU72" s="107" t="str">
        <f t="shared" si="44"/>
        <v/>
      </c>
      <c r="AV72" s="20" t="str">
        <f t="shared" si="45"/>
        <v/>
      </c>
      <c r="AW72" s="102"/>
      <c r="AX72" s="49" t="str">
        <f t="shared" ca="1" si="46"/>
        <v/>
      </c>
      <c r="AY72" s="77" t="str">
        <f t="shared" ca="1" si="47"/>
        <v/>
      </c>
      <c r="AZ72" s="78" t="str">
        <f t="shared" ca="1" si="48"/>
        <v/>
      </c>
      <c r="BA72" s="79" t="str">
        <f t="shared" ca="1" si="49"/>
        <v/>
      </c>
      <c r="BC72" s="21" t="str">
        <f t="shared" ca="1" si="50"/>
        <v/>
      </c>
    </row>
    <row r="73" spans="1:55" s="20" customFormat="1" ht="14.25" customHeight="1" x14ac:dyDescent="0.35">
      <c r="A73" s="39" t="str">
        <f t="shared" ca="1" si="32"/>
        <v/>
      </c>
      <c r="B73" s="80"/>
      <c r="C73" s="80"/>
      <c r="D73" s="80"/>
      <c r="E73" s="80" t="s">
        <v>287</v>
      </c>
      <c r="F73" s="80"/>
      <c r="G73" s="80"/>
      <c r="H73" s="80"/>
      <c r="I73" s="80"/>
      <c r="J73" s="80"/>
      <c r="L73" s="81">
        <v>168</v>
      </c>
      <c r="M73" s="82"/>
      <c r="N73" s="82"/>
      <c r="X73" s="193"/>
      <c r="Y73" s="53"/>
      <c r="AA73" s="100"/>
      <c r="AB73" s="101"/>
      <c r="AC73" s="53"/>
      <c r="AD73" s="20">
        <v>-1</v>
      </c>
      <c r="AE73" s="53"/>
      <c r="AG73" s="53"/>
      <c r="AI73" s="193">
        <f t="shared" si="33"/>
        <v>3</v>
      </c>
      <c r="AJ73" s="20" t="str">
        <f>IF($AI74&gt;$AI73, IFERROR(MATCH($AI73, $AI74:$AI$100, 0)-1, ROW($AJ$100)-ROW()), "")</f>
        <v/>
      </c>
      <c r="AK73" s="53">
        <f t="shared" ca="1" si="34"/>
        <v>0</v>
      </c>
      <c r="AL73" s="20" t="str">
        <f t="shared" ca="1" si="35"/>
        <v/>
      </c>
      <c r="AM73" s="47">
        <f t="shared" ca="1" si="36"/>
        <v>0</v>
      </c>
      <c r="AN73" s="20" t="str">
        <f t="shared" ca="1" si="37"/>
        <v/>
      </c>
      <c r="AO73" s="43" t="str">
        <f t="shared" ca="1" si="38"/>
        <v/>
      </c>
      <c r="AP73" s="22" t="str">
        <f t="shared" si="39"/>
        <v/>
      </c>
      <c r="AQ73" s="45" t="str">
        <f t="shared" ca="1" si="40"/>
        <v/>
      </c>
      <c r="AR73" s="22" t="str">
        <f t="shared" si="41"/>
        <v/>
      </c>
      <c r="AS73" s="47" t="str">
        <f t="shared" ca="1" si="42"/>
        <v/>
      </c>
      <c r="AT73" s="20" t="str">
        <f t="shared" ca="1" si="43"/>
        <v/>
      </c>
      <c r="AU73" s="107" t="str">
        <f t="shared" si="44"/>
        <v/>
      </c>
      <c r="AV73" s="20" t="str">
        <f t="shared" si="45"/>
        <v/>
      </c>
      <c r="AW73" s="102"/>
      <c r="AX73" s="49" t="str">
        <f t="shared" ca="1" si="46"/>
        <v/>
      </c>
      <c r="AY73" s="77" t="str">
        <f t="shared" ca="1" si="47"/>
        <v/>
      </c>
      <c r="AZ73" s="78" t="str">
        <f t="shared" ca="1" si="48"/>
        <v/>
      </c>
      <c r="BA73" s="79" t="str">
        <f t="shared" ca="1" si="49"/>
        <v/>
      </c>
      <c r="BC73" s="21" t="str">
        <f t="shared" ca="1" si="50"/>
        <v/>
      </c>
    </row>
    <row r="74" spans="1:55" s="20" customFormat="1" ht="14.25" customHeight="1" x14ac:dyDescent="0.35">
      <c r="A74" s="39" t="str">
        <f t="shared" ca="1" si="32"/>
        <v/>
      </c>
      <c r="B74" s="80"/>
      <c r="C74" s="80" t="s">
        <v>29</v>
      </c>
      <c r="D74" s="80" t="s">
        <v>288</v>
      </c>
      <c r="E74" s="80"/>
      <c r="F74" s="80"/>
      <c r="G74" s="80"/>
      <c r="H74" s="80"/>
      <c r="I74" s="80"/>
      <c r="J74" s="80"/>
      <c r="L74" s="81" t="s">
        <v>289</v>
      </c>
      <c r="M74" s="82">
        <f>SUM(M75,M87,M100)</f>
        <v>0</v>
      </c>
      <c r="N74" s="82"/>
      <c r="X74" s="193"/>
      <c r="Y74" s="53"/>
      <c r="AA74" s="100"/>
      <c r="AB74" s="101"/>
      <c r="AC74" s="53"/>
      <c r="AD74" s="20">
        <v>-1</v>
      </c>
      <c r="AE74" s="53"/>
      <c r="AG74" s="53"/>
      <c r="AI74" s="193">
        <f t="shared" si="33"/>
        <v>2</v>
      </c>
      <c r="AJ74" s="20">
        <f>IF($AI75&gt;$AI74, IFERROR(MATCH($AI74, $AI75:$AI$100, 0)-1, ROW($AJ$100)-ROW()), "")</f>
        <v>26</v>
      </c>
      <c r="AK74" s="53">
        <f t="shared" ca="1" si="34"/>
        <v>0</v>
      </c>
      <c r="AL74" s="20" t="str">
        <f t="shared" ca="1" si="35"/>
        <v/>
      </c>
      <c r="AM74" s="47">
        <f t="shared" ca="1" si="36"/>
        <v>0</v>
      </c>
      <c r="AN74" s="20" t="str">
        <f t="shared" ca="1" si="37"/>
        <v/>
      </c>
      <c r="AO74" s="43" t="str">
        <f t="shared" ca="1" si="38"/>
        <v/>
      </c>
      <c r="AP74" s="22" t="str">
        <f t="shared" si="39"/>
        <v/>
      </c>
      <c r="AQ74" s="45" t="str">
        <f t="shared" ca="1" si="40"/>
        <v/>
      </c>
      <c r="AR74" s="22" t="str">
        <f t="shared" si="41"/>
        <v/>
      </c>
      <c r="AS74" s="47" t="str">
        <f t="shared" ca="1" si="42"/>
        <v/>
      </c>
      <c r="AT74" s="20" t="str">
        <f t="shared" ca="1" si="43"/>
        <v/>
      </c>
      <c r="AU74" s="107" t="str">
        <f t="shared" si="44"/>
        <v/>
      </c>
      <c r="AV74" s="20" t="str">
        <f t="shared" si="45"/>
        <v/>
      </c>
      <c r="AW74" s="102"/>
      <c r="AX74" s="49" t="str">
        <f t="shared" ca="1" si="46"/>
        <v/>
      </c>
      <c r="AY74" s="77" t="str">
        <f t="shared" ca="1" si="47"/>
        <v/>
      </c>
      <c r="AZ74" s="78" t="str">
        <f t="shared" ca="1" si="48"/>
        <v/>
      </c>
      <c r="BA74" s="79" t="str">
        <f t="shared" ca="1" si="49"/>
        <v/>
      </c>
      <c r="BC74" s="21" t="str">
        <f t="shared" ca="1" si="50"/>
        <v/>
      </c>
    </row>
    <row r="75" spans="1:55" s="20" customFormat="1" ht="14.25" customHeight="1" x14ac:dyDescent="0.35">
      <c r="A75" s="39" t="str">
        <f t="shared" ca="1" si="32"/>
        <v/>
      </c>
      <c r="B75" s="80"/>
      <c r="C75" s="80" t="s">
        <v>29</v>
      </c>
      <c r="D75" s="80" t="s">
        <v>29</v>
      </c>
      <c r="E75" s="80" t="s">
        <v>290</v>
      </c>
      <c r="F75" s="80"/>
      <c r="G75" s="80"/>
      <c r="H75" s="80"/>
      <c r="I75" s="80"/>
      <c r="J75" s="80"/>
      <c r="L75" s="81">
        <v>17</v>
      </c>
      <c r="M75" s="82">
        <f>SUM(M76,M82,M85:M86)</f>
        <v>0</v>
      </c>
      <c r="N75" s="82"/>
      <c r="X75" s="193"/>
      <c r="Y75" s="53"/>
      <c r="AA75" s="100"/>
      <c r="AB75" s="101"/>
      <c r="AC75" s="53"/>
      <c r="AD75" s="20">
        <v>-1</v>
      </c>
      <c r="AE75" s="53"/>
      <c r="AG75" s="53"/>
      <c r="AI75" s="193">
        <f t="shared" si="33"/>
        <v>3</v>
      </c>
      <c r="AJ75" s="20">
        <f>IF($AI76&gt;$AI75, IFERROR(MATCH($AI75, $AI76:$AI$100, 0)-1, ROW($AJ$100)-ROW()), "")</f>
        <v>11</v>
      </c>
      <c r="AK75" s="53">
        <f t="shared" ca="1" si="34"/>
        <v>0</v>
      </c>
      <c r="AL75" s="20" t="str">
        <f t="shared" ca="1" si="35"/>
        <v/>
      </c>
      <c r="AM75" s="47">
        <f t="shared" ca="1" si="36"/>
        <v>0</v>
      </c>
      <c r="AN75" s="20" t="str">
        <f t="shared" ca="1" si="37"/>
        <v/>
      </c>
      <c r="AO75" s="43" t="str">
        <f t="shared" ca="1" si="38"/>
        <v/>
      </c>
      <c r="AP75" s="22" t="str">
        <f t="shared" si="39"/>
        <v/>
      </c>
      <c r="AQ75" s="45" t="str">
        <f t="shared" ca="1" si="40"/>
        <v/>
      </c>
      <c r="AR75" s="22" t="str">
        <f t="shared" si="41"/>
        <v/>
      </c>
      <c r="AS75" s="47" t="str">
        <f t="shared" ca="1" si="42"/>
        <v/>
      </c>
      <c r="AT75" s="20" t="str">
        <f t="shared" ca="1" si="43"/>
        <v/>
      </c>
      <c r="AU75" s="107" t="str">
        <f t="shared" si="44"/>
        <v/>
      </c>
      <c r="AV75" s="20" t="str">
        <f t="shared" si="45"/>
        <v/>
      </c>
      <c r="AW75" s="102"/>
      <c r="AX75" s="49" t="str">
        <f t="shared" ca="1" si="46"/>
        <v/>
      </c>
      <c r="AY75" s="77" t="str">
        <f t="shared" ca="1" si="47"/>
        <v/>
      </c>
      <c r="AZ75" s="78" t="str">
        <f t="shared" ca="1" si="48"/>
        <v/>
      </c>
      <c r="BA75" s="79" t="str">
        <f t="shared" ca="1" si="49"/>
        <v/>
      </c>
      <c r="BC75" s="21" t="str">
        <f t="shared" ca="1" si="50"/>
        <v/>
      </c>
    </row>
    <row r="76" spans="1:55" s="20" customFormat="1" ht="14.25" customHeight="1" x14ac:dyDescent="0.35">
      <c r="A76" s="39" t="str">
        <f t="shared" ca="1" si="32"/>
        <v/>
      </c>
      <c r="B76" s="80"/>
      <c r="C76" s="80" t="s">
        <v>29</v>
      </c>
      <c r="D76" s="80" t="s">
        <v>29</v>
      </c>
      <c r="E76" s="80" t="s">
        <v>29</v>
      </c>
      <c r="F76" s="80" t="s">
        <v>291</v>
      </c>
      <c r="G76" s="80"/>
      <c r="H76" s="80"/>
      <c r="I76" s="80"/>
      <c r="J76" s="80"/>
      <c r="L76" s="81" t="s">
        <v>292</v>
      </c>
      <c r="M76" s="82">
        <f>SUM(M77:M81)</f>
        <v>0</v>
      </c>
      <c r="N76" s="82"/>
      <c r="X76" s="193"/>
      <c r="Y76" s="53"/>
      <c r="AA76" s="100"/>
      <c r="AB76" s="101"/>
      <c r="AC76" s="53"/>
      <c r="AD76" s="20">
        <v>-1</v>
      </c>
      <c r="AE76" s="53"/>
      <c r="AG76" s="53"/>
      <c r="AI76" s="193">
        <f t="shared" si="33"/>
        <v>4</v>
      </c>
      <c r="AJ76" s="20">
        <f>IF($AI77&gt;$AI76, IFERROR(MATCH($AI76, $AI77:$AI$100, 0)-1, ROW($AJ$100)-ROW()), "")</f>
        <v>5</v>
      </c>
      <c r="AK76" s="53">
        <f t="shared" ca="1" si="34"/>
        <v>0</v>
      </c>
      <c r="AL76" s="20" t="str">
        <f t="shared" ca="1" si="35"/>
        <v/>
      </c>
      <c r="AM76" s="47">
        <f t="shared" ca="1" si="36"/>
        <v>0</v>
      </c>
      <c r="AN76" s="20" t="str">
        <f t="shared" ca="1" si="37"/>
        <v/>
      </c>
      <c r="AO76" s="43" t="str">
        <f t="shared" ca="1" si="38"/>
        <v/>
      </c>
      <c r="AP76" s="22" t="str">
        <f t="shared" si="39"/>
        <v/>
      </c>
      <c r="AQ76" s="45" t="str">
        <f t="shared" ca="1" si="40"/>
        <v/>
      </c>
      <c r="AR76" s="22" t="str">
        <f t="shared" si="41"/>
        <v/>
      </c>
      <c r="AS76" s="47" t="str">
        <f t="shared" ca="1" si="42"/>
        <v/>
      </c>
      <c r="AT76" s="20" t="str">
        <f t="shared" ca="1" si="43"/>
        <v/>
      </c>
      <c r="AU76" s="107" t="str">
        <f t="shared" si="44"/>
        <v/>
      </c>
      <c r="AV76" s="20" t="str">
        <f t="shared" si="45"/>
        <v/>
      </c>
      <c r="AW76" s="102"/>
      <c r="AX76" s="49" t="str">
        <f t="shared" ca="1" si="46"/>
        <v/>
      </c>
      <c r="AY76" s="77" t="str">
        <f t="shared" ca="1" si="47"/>
        <v/>
      </c>
      <c r="AZ76" s="78" t="str">
        <f t="shared" ca="1" si="48"/>
        <v/>
      </c>
      <c r="BA76" s="79" t="str">
        <f t="shared" ca="1" si="49"/>
        <v/>
      </c>
      <c r="BC76" s="21" t="str">
        <f t="shared" ca="1" si="50"/>
        <v/>
      </c>
    </row>
    <row r="77" spans="1:55" s="20" customFormat="1" ht="14.25" customHeight="1" x14ac:dyDescent="0.35">
      <c r="A77" s="39" t="str">
        <f t="shared" ca="1" si="32"/>
        <v/>
      </c>
      <c r="B77" s="80"/>
      <c r="C77" s="80" t="s">
        <v>29</v>
      </c>
      <c r="D77" s="80" t="s">
        <v>29</v>
      </c>
      <c r="E77" s="80" t="s">
        <v>29</v>
      </c>
      <c r="F77" s="80" t="s">
        <v>29</v>
      </c>
      <c r="G77" s="80" t="s">
        <v>293</v>
      </c>
      <c r="H77" s="80"/>
      <c r="I77" s="80"/>
      <c r="J77" s="80"/>
      <c r="L77" s="81">
        <v>170</v>
      </c>
      <c r="M77" s="82"/>
      <c r="N77" s="82"/>
      <c r="X77" s="193"/>
      <c r="Y77" s="53"/>
      <c r="AA77" s="100"/>
      <c r="AB77" s="101"/>
      <c r="AC77" s="53"/>
      <c r="AD77" s="20">
        <v>-1</v>
      </c>
      <c r="AE77" s="53"/>
      <c r="AG77" s="53"/>
      <c r="AI77" s="193">
        <f t="shared" si="33"/>
        <v>5</v>
      </c>
      <c r="AJ77" s="20" t="str">
        <f>IF($AI78&gt;$AI77, IFERROR(MATCH($AI77, $AI78:$AI$100, 0)-1, ROW($AJ$100)-ROW()), "")</f>
        <v/>
      </c>
      <c r="AK77" s="53">
        <f t="shared" ca="1" si="34"/>
        <v>0</v>
      </c>
      <c r="AL77" s="20" t="str">
        <f t="shared" ca="1" si="35"/>
        <v/>
      </c>
      <c r="AM77" s="47">
        <f t="shared" ca="1" si="36"/>
        <v>0</v>
      </c>
      <c r="AN77" s="20" t="str">
        <f t="shared" ca="1" si="37"/>
        <v/>
      </c>
      <c r="AO77" s="43" t="str">
        <f t="shared" ca="1" si="38"/>
        <v/>
      </c>
      <c r="AP77" s="22" t="str">
        <f t="shared" si="39"/>
        <v/>
      </c>
      <c r="AQ77" s="45" t="str">
        <f t="shared" ca="1" si="40"/>
        <v/>
      </c>
      <c r="AR77" s="22" t="str">
        <f t="shared" si="41"/>
        <v/>
      </c>
      <c r="AS77" s="47" t="str">
        <f t="shared" ca="1" si="42"/>
        <v/>
      </c>
      <c r="AT77" s="20" t="str">
        <f t="shared" ca="1" si="43"/>
        <v/>
      </c>
      <c r="AU77" s="107" t="str">
        <f t="shared" si="44"/>
        <v/>
      </c>
      <c r="AV77" s="20" t="str">
        <f t="shared" si="45"/>
        <v/>
      </c>
      <c r="AW77" s="102"/>
      <c r="AX77" s="49" t="str">
        <f t="shared" ca="1" si="46"/>
        <v/>
      </c>
      <c r="AY77" s="77" t="str">
        <f t="shared" ca="1" si="47"/>
        <v/>
      </c>
      <c r="AZ77" s="78" t="str">
        <f t="shared" ca="1" si="48"/>
        <v/>
      </c>
      <c r="BA77" s="79" t="str">
        <f t="shared" ca="1" si="49"/>
        <v/>
      </c>
      <c r="BC77" s="21" t="str">
        <f t="shared" ca="1" si="50"/>
        <v/>
      </c>
    </row>
    <row r="78" spans="1:55" s="20" customFormat="1" ht="14.25" customHeight="1" x14ac:dyDescent="0.35">
      <c r="A78" s="39" t="str">
        <f t="shared" ca="1" si="32"/>
        <v/>
      </c>
      <c r="B78" s="80"/>
      <c r="C78" s="80" t="s">
        <v>29</v>
      </c>
      <c r="D78" s="80" t="s">
        <v>29</v>
      </c>
      <c r="E78" s="80" t="s">
        <v>29</v>
      </c>
      <c r="F78" s="80" t="s">
        <v>29</v>
      </c>
      <c r="G78" s="80" t="s">
        <v>294</v>
      </c>
      <c r="H78" s="80"/>
      <c r="I78" s="80"/>
      <c r="J78" s="80"/>
      <c r="L78" s="81">
        <v>171</v>
      </c>
      <c r="M78" s="82"/>
      <c r="N78" s="82"/>
      <c r="X78" s="193"/>
      <c r="Y78" s="53"/>
      <c r="AA78" s="100"/>
      <c r="AB78" s="101"/>
      <c r="AC78" s="53"/>
      <c r="AD78" s="20">
        <v>-1</v>
      </c>
      <c r="AE78" s="53"/>
      <c r="AG78" s="53"/>
      <c r="AI78" s="193">
        <f t="shared" si="33"/>
        <v>5</v>
      </c>
      <c r="AJ78" s="20" t="str">
        <f>IF($AI79&gt;$AI78, IFERROR(MATCH($AI78, $AI79:$AI$100, 0)-1, ROW($AJ$100)-ROW()), "")</f>
        <v/>
      </c>
      <c r="AK78" s="53">
        <f t="shared" ca="1" si="34"/>
        <v>0</v>
      </c>
      <c r="AL78" s="20" t="str">
        <f t="shared" ca="1" si="35"/>
        <v/>
      </c>
      <c r="AM78" s="47">
        <f t="shared" ca="1" si="36"/>
        <v>0</v>
      </c>
      <c r="AN78" s="20" t="str">
        <f t="shared" ca="1" si="37"/>
        <v/>
      </c>
      <c r="AO78" s="43" t="str">
        <f t="shared" ca="1" si="38"/>
        <v/>
      </c>
      <c r="AP78" s="22" t="str">
        <f t="shared" si="39"/>
        <v/>
      </c>
      <c r="AQ78" s="45" t="str">
        <f t="shared" ca="1" si="40"/>
        <v/>
      </c>
      <c r="AR78" s="22" t="str">
        <f t="shared" si="41"/>
        <v/>
      </c>
      <c r="AS78" s="47" t="str">
        <f t="shared" ca="1" si="42"/>
        <v/>
      </c>
      <c r="AT78" s="20" t="str">
        <f t="shared" ca="1" si="43"/>
        <v/>
      </c>
      <c r="AU78" s="107" t="str">
        <f t="shared" si="44"/>
        <v/>
      </c>
      <c r="AV78" s="20" t="str">
        <f t="shared" si="45"/>
        <v/>
      </c>
      <c r="AW78" s="102"/>
      <c r="AX78" s="49" t="str">
        <f t="shared" ca="1" si="46"/>
        <v/>
      </c>
      <c r="AY78" s="77" t="str">
        <f t="shared" ca="1" si="47"/>
        <v/>
      </c>
      <c r="AZ78" s="78" t="str">
        <f t="shared" ca="1" si="48"/>
        <v/>
      </c>
      <c r="BA78" s="79" t="str">
        <f t="shared" ca="1" si="49"/>
        <v/>
      </c>
      <c r="BC78" s="21" t="str">
        <f t="shared" ca="1" si="50"/>
        <v/>
      </c>
    </row>
    <row r="79" spans="1:55" s="20" customFormat="1" ht="14.25" customHeight="1" x14ac:dyDescent="0.35">
      <c r="A79" s="39" t="str">
        <f t="shared" ca="1" si="32"/>
        <v/>
      </c>
      <c r="B79" s="80"/>
      <c r="C79" s="80" t="s">
        <v>29</v>
      </c>
      <c r="D79" s="80" t="s">
        <v>29</v>
      </c>
      <c r="E79" s="80" t="s">
        <v>29</v>
      </c>
      <c r="F79" s="80" t="s">
        <v>29</v>
      </c>
      <c r="G79" s="80" t="s">
        <v>295</v>
      </c>
      <c r="H79" s="80"/>
      <c r="I79" s="80"/>
      <c r="J79" s="80"/>
      <c r="L79" s="81">
        <v>172</v>
      </c>
      <c r="M79" s="82"/>
      <c r="N79" s="82"/>
      <c r="X79" s="193"/>
      <c r="Y79" s="53"/>
      <c r="AA79" s="100"/>
      <c r="AB79" s="101"/>
      <c r="AC79" s="53"/>
      <c r="AD79" s="20">
        <v>-1</v>
      </c>
      <c r="AE79" s="53"/>
      <c r="AG79" s="53"/>
      <c r="AI79" s="193">
        <f t="shared" si="33"/>
        <v>5</v>
      </c>
      <c r="AJ79" s="20" t="str">
        <f>IF($AI80&gt;$AI79, IFERROR(MATCH($AI79, $AI80:$AI$100, 0)-1, ROW($AJ$100)-ROW()), "")</f>
        <v/>
      </c>
      <c r="AK79" s="53">
        <f t="shared" ca="1" si="34"/>
        <v>0</v>
      </c>
      <c r="AL79" s="20" t="str">
        <f t="shared" ca="1" si="35"/>
        <v/>
      </c>
      <c r="AM79" s="47">
        <f t="shared" ca="1" si="36"/>
        <v>0</v>
      </c>
      <c r="AN79" s="20" t="str">
        <f t="shared" ca="1" si="37"/>
        <v/>
      </c>
      <c r="AO79" s="43" t="str">
        <f t="shared" ca="1" si="38"/>
        <v/>
      </c>
      <c r="AP79" s="22" t="str">
        <f t="shared" si="39"/>
        <v/>
      </c>
      <c r="AQ79" s="45" t="str">
        <f t="shared" ca="1" si="40"/>
        <v/>
      </c>
      <c r="AR79" s="22" t="str">
        <f t="shared" si="41"/>
        <v/>
      </c>
      <c r="AS79" s="47" t="str">
        <f t="shared" ca="1" si="42"/>
        <v/>
      </c>
      <c r="AT79" s="20" t="str">
        <f t="shared" ca="1" si="43"/>
        <v/>
      </c>
      <c r="AU79" s="107" t="str">
        <f t="shared" si="44"/>
        <v/>
      </c>
      <c r="AV79" s="20" t="str">
        <f t="shared" si="45"/>
        <v/>
      </c>
      <c r="AW79" s="102"/>
      <c r="AX79" s="49" t="str">
        <f t="shared" ca="1" si="46"/>
        <v/>
      </c>
      <c r="AY79" s="77" t="str">
        <f t="shared" ca="1" si="47"/>
        <v/>
      </c>
      <c r="AZ79" s="78" t="str">
        <f t="shared" ca="1" si="48"/>
        <v/>
      </c>
      <c r="BA79" s="79" t="str">
        <f t="shared" ca="1" si="49"/>
        <v/>
      </c>
      <c r="BC79" s="21" t="str">
        <f t="shared" ca="1" si="50"/>
        <v/>
      </c>
    </row>
    <row r="80" spans="1:55" s="20" customFormat="1" ht="14.25" customHeight="1" x14ac:dyDescent="0.35">
      <c r="A80" s="39" t="str">
        <f t="shared" ca="1" si="32"/>
        <v/>
      </c>
      <c r="B80" s="80"/>
      <c r="C80" s="80" t="s">
        <v>29</v>
      </c>
      <c r="D80" s="80" t="s">
        <v>29</v>
      </c>
      <c r="E80" s="80" t="s">
        <v>29</v>
      </c>
      <c r="F80" s="80" t="s">
        <v>29</v>
      </c>
      <c r="G80" s="80" t="s">
        <v>296</v>
      </c>
      <c r="H80" s="80"/>
      <c r="I80" s="80"/>
      <c r="J80" s="80"/>
      <c r="L80" s="81">
        <v>173</v>
      </c>
      <c r="M80" s="82"/>
      <c r="N80" s="82"/>
      <c r="X80" s="193"/>
      <c r="Y80" s="53"/>
      <c r="AA80" s="100"/>
      <c r="AB80" s="101"/>
      <c r="AC80" s="53"/>
      <c r="AD80" s="20">
        <v>-1</v>
      </c>
      <c r="AE80" s="53"/>
      <c r="AG80" s="53"/>
      <c r="AI80" s="193">
        <f t="shared" si="33"/>
        <v>5</v>
      </c>
      <c r="AJ80" s="20" t="str">
        <f>IF($AI81&gt;$AI80, IFERROR(MATCH($AI80, $AI81:$AI$100, 0)-1, ROW($AJ$100)-ROW()), "")</f>
        <v/>
      </c>
      <c r="AK80" s="53">
        <f t="shared" ca="1" si="34"/>
        <v>0</v>
      </c>
      <c r="AL80" s="20" t="str">
        <f t="shared" ca="1" si="35"/>
        <v/>
      </c>
      <c r="AM80" s="47">
        <f t="shared" ca="1" si="36"/>
        <v>0</v>
      </c>
      <c r="AN80" s="20" t="str">
        <f t="shared" ca="1" si="37"/>
        <v/>
      </c>
      <c r="AO80" s="43" t="str">
        <f t="shared" ca="1" si="38"/>
        <v/>
      </c>
      <c r="AP80" s="22" t="str">
        <f t="shared" si="39"/>
        <v/>
      </c>
      <c r="AQ80" s="45" t="str">
        <f t="shared" ca="1" si="40"/>
        <v/>
      </c>
      <c r="AR80" s="22" t="str">
        <f t="shared" si="41"/>
        <v/>
      </c>
      <c r="AS80" s="47" t="str">
        <f t="shared" ca="1" si="42"/>
        <v/>
      </c>
      <c r="AT80" s="20" t="str">
        <f t="shared" ca="1" si="43"/>
        <v/>
      </c>
      <c r="AU80" s="107" t="str">
        <f t="shared" si="44"/>
        <v/>
      </c>
      <c r="AV80" s="20" t="str">
        <f t="shared" si="45"/>
        <v/>
      </c>
      <c r="AW80" s="102"/>
      <c r="AX80" s="49" t="str">
        <f t="shared" ca="1" si="46"/>
        <v/>
      </c>
      <c r="AY80" s="77" t="str">
        <f t="shared" ca="1" si="47"/>
        <v/>
      </c>
      <c r="AZ80" s="78" t="str">
        <f t="shared" ca="1" si="48"/>
        <v/>
      </c>
      <c r="BA80" s="79" t="str">
        <f t="shared" ca="1" si="49"/>
        <v/>
      </c>
      <c r="BC80" s="21" t="str">
        <f t="shared" ca="1" si="50"/>
        <v/>
      </c>
    </row>
    <row r="81" spans="1:55" s="20" customFormat="1" ht="14.25" customHeight="1" x14ac:dyDescent="0.35">
      <c r="A81" s="39" t="str">
        <f t="shared" ca="1" si="32"/>
        <v/>
      </c>
      <c r="B81" s="80"/>
      <c r="C81" s="80" t="s">
        <v>29</v>
      </c>
      <c r="D81" s="80" t="s">
        <v>29</v>
      </c>
      <c r="E81" s="80" t="s">
        <v>29</v>
      </c>
      <c r="F81" s="80" t="s">
        <v>29</v>
      </c>
      <c r="G81" s="80" t="s">
        <v>297</v>
      </c>
      <c r="H81" s="80"/>
      <c r="I81" s="80"/>
      <c r="J81" s="80"/>
      <c r="L81" s="81">
        <v>174</v>
      </c>
      <c r="M81" s="82"/>
      <c r="N81" s="82"/>
      <c r="X81" s="193"/>
      <c r="Y81" s="53"/>
      <c r="AA81" s="100"/>
      <c r="AB81" s="101"/>
      <c r="AC81" s="53"/>
      <c r="AD81" s="20">
        <v>-1</v>
      </c>
      <c r="AE81" s="53"/>
      <c r="AG81" s="53"/>
      <c r="AI81" s="193">
        <f t="shared" si="33"/>
        <v>5</v>
      </c>
      <c r="AJ81" s="20" t="str">
        <f>IF($AI82&gt;$AI81, IFERROR(MATCH($AI81, $AI82:$AI$100, 0)-1, ROW($AJ$100)-ROW()), "")</f>
        <v/>
      </c>
      <c r="AK81" s="53">
        <f t="shared" ca="1" si="34"/>
        <v>0</v>
      </c>
      <c r="AL81" s="20" t="str">
        <f t="shared" ca="1" si="35"/>
        <v/>
      </c>
      <c r="AM81" s="47">
        <f t="shared" ca="1" si="36"/>
        <v>0</v>
      </c>
      <c r="AN81" s="20" t="str">
        <f t="shared" ca="1" si="37"/>
        <v/>
      </c>
      <c r="AO81" s="43" t="str">
        <f t="shared" ca="1" si="38"/>
        <v/>
      </c>
      <c r="AP81" s="22" t="str">
        <f t="shared" si="39"/>
        <v/>
      </c>
      <c r="AQ81" s="45" t="str">
        <f t="shared" ca="1" si="40"/>
        <v/>
      </c>
      <c r="AR81" s="22" t="str">
        <f t="shared" si="41"/>
        <v/>
      </c>
      <c r="AS81" s="47" t="str">
        <f t="shared" ca="1" si="42"/>
        <v/>
      </c>
      <c r="AT81" s="20" t="str">
        <f t="shared" ca="1" si="43"/>
        <v/>
      </c>
      <c r="AU81" s="107" t="str">
        <f t="shared" si="44"/>
        <v/>
      </c>
      <c r="AV81" s="20" t="str">
        <f t="shared" si="45"/>
        <v/>
      </c>
      <c r="AW81" s="102"/>
      <c r="AX81" s="49" t="str">
        <f t="shared" ca="1" si="46"/>
        <v/>
      </c>
      <c r="AY81" s="77" t="str">
        <f t="shared" ca="1" si="47"/>
        <v/>
      </c>
      <c r="AZ81" s="78" t="str">
        <f t="shared" ca="1" si="48"/>
        <v/>
      </c>
      <c r="BA81" s="79" t="str">
        <f t="shared" ca="1" si="49"/>
        <v/>
      </c>
      <c r="BC81" s="21" t="str">
        <f t="shared" ca="1" si="50"/>
        <v/>
      </c>
    </row>
    <row r="82" spans="1:55" s="20" customFormat="1" ht="14.25" customHeight="1" x14ac:dyDescent="0.35">
      <c r="A82" s="39" t="str">
        <f t="shared" ca="1" si="32"/>
        <v/>
      </c>
      <c r="B82" s="80"/>
      <c r="C82" s="80" t="s">
        <v>29</v>
      </c>
      <c r="D82" s="80" t="s">
        <v>29</v>
      </c>
      <c r="E82" s="80" t="s">
        <v>29</v>
      </c>
      <c r="F82" s="80" t="s">
        <v>298</v>
      </c>
      <c r="G82" s="80"/>
      <c r="H82" s="80"/>
      <c r="I82" s="80"/>
      <c r="J82" s="80"/>
      <c r="L82" s="81">
        <v>175</v>
      </c>
      <c r="M82" s="82">
        <f>SUM(M83:M84)</f>
        <v>0</v>
      </c>
      <c r="N82" s="82"/>
      <c r="X82" s="193"/>
      <c r="Y82" s="53"/>
      <c r="AA82" s="100"/>
      <c r="AB82" s="101"/>
      <c r="AC82" s="53"/>
      <c r="AD82" s="20">
        <v>-1</v>
      </c>
      <c r="AE82" s="53"/>
      <c r="AG82" s="53"/>
      <c r="AI82" s="193">
        <f t="shared" si="33"/>
        <v>4</v>
      </c>
      <c r="AJ82" s="20">
        <f>IF($AI83&gt;$AI82, IFERROR(MATCH($AI82, $AI83:$AI$100, 0)-1, ROW($AJ$100)-ROW()), "")</f>
        <v>2</v>
      </c>
      <c r="AK82" s="53">
        <f t="shared" ca="1" si="34"/>
        <v>0</v>
      </c>
      <c r="AL82" s="20" t="str">
        <f t="shared" ca="1" si="35"/>
        <v/>
      </c>
      <c r="AM82" s="47">
        <f t="shared" ca="1" si="36"/>
        <v>0</v>
      </c>
      <c r="AN82" s="20" t="str">
        <f t="shared" ca="1" si="37"/>
        <v/>
      </c>
      <c r="AO82" s="43" t="str">
        <f t="shared" ca="1" si="38"/>
        <v/>
      </c>
      <c r="AP82" s="22" t="str">
        <f t="shared" si="39"/>
        <v/>
      </c>
      <c r="AQ82" s="45" t="str">
        <f t="shared" ca="1" si="40"/>
        <v/>
      </c>
      <c r="AR82" s="22" t="str">
        <f t="shared" si="41"/>
        <v/>
      </c>
      <c r="AS82" s="47" t="str">
        <f t="shared" ca="1" si="42"/>
        <v/>
      </c>
      <c r="AT82" s="20" t="str">
        <f t="shared" ca="1" si="43"/>
        <v/>
      </c>
      <c r="AU82" s="107" t="str">
        <f t="shared" si="44"/>
        <v/>
      </c>
      <c r="AV82" s="20" t="str">
        <f t="shared" si="45"/>
        <v/>
      </c>
      <c r="AW82" s="102"/>
      <c r="AX82" s="49" t="str">
        <f t="shared" ca="1" si="46"/>
        <v/>
      </c>
      <c r="AY82" s="77" t="str">
        <f t="shared" ca="1" si="47"/>
        <v/>
      </c>
      <c r="AZ82" s="78" t="str">
        <f t="shared" ca="1" si="48"/>
        <v/>
      </c>
      <c r="BA82" s="79" t="str">
        <f t="shared" ca="1" si="49"/>
        <v/>
      </c>
      <c r="BC82" s="21" t="str">
        <f t="shared" ca="1" si="50"/>
        <v/>
      </c>
    </row>
    <row r="83" spans="1:55" s="20" customFormat="1" ht="14.25" customHeight="1" x14ac:dyDescent="0.35">
      <c r="A83" s="39" t="str">
        <f t="shared" ca="1" si="32"/>
        <v/>
      </c>
      <c r="B83" s="80"/>
      <c r="C83" s="80" t="s">
        <v>29</v>
      </c>
      <c r="D83" s="80" t="s">
        <v>29</v>
      </c>
      <c r="E83" s="80" t="s">
        <v>29</v>
      </c>
      <c r="F83" s="80" t="s">
        <v>29</v>
      </c>
      <c r="G83" s="80" t="s">
        <v>299</v>
      </c>
      <c r="H83" s="80"/>
      <c r="I83" s="80"/>
      <c r="J83" s="80"/>
      <c r="L83" s="81">
        <v>1750</v>
      </c>
      <c r="M83" s="82"/>
      <c r="N83" s="82"/>
      <c r="X83" s="193"/>
      <c r="Y83" s="53"/>
      <c r="AA83" s="100"/>
      <c r="AB83" s="101"/>
      <c r="AC83" s="53"/>
      <c r="AD83" s="20">
        <v>-1</v>
      </c>
      <c r="AE83" s="53"/>
      <c r="AG83" s="53"/>
      <c r="AI83" s="193">
        <f t="shared" si="33"/>
        <v>5</v>
      </c>
      <c r="AJ83" s="20" t="str">
        <f>IF($AI84&gt;$AI83, IFERROR(MATCH($AI83, $AI84:$AI$100, 0)-1, ROW($AJ$100)-ROW()), "")</f>
        <v/>
      </c>
      <c r="AK83" s="53">
        <f t="shared" ca="1" si="34"/>
        <v>0</v>
      </c>
      <c r="AL83" s="20" t="str">
        <f t="shared" ca="1" si="35"/>
        <v/>
      </c>
      <c r="AM83" s="47">
        <f t="shared" ca="1" si="36"/>
        <v>0</v>
      </c>
      <c r="AN83" s="20" t="str">
        <f t="shared" ca="1" si="37"/>
        <v/>
      </c>
      <c r="AO83" s="43" t="str">
        <f t="shared" ca="1" si="38"/>
        <v/>
      </c>
      <c r="AP83" s="22" t="str">
        <f t="shared" si="39"/>
        <v/>
      </c>
      <c r="AQ83" s="45" t="str">
        <f t="shared" ca="1" si="40"/>
        <v/>
      </c>
      <c r="AR83" s="22" t="str">
        <f t="shared" si="41"/>
        <v/>
      </c>
      <c r="AS83" s="47" t="str">
        <f t="shared" ca="1" si="42"/>
        <v/>
      </c>
      <c r="AT83" s="20" t="str">
        <f t="shared" ca="1" si="43"/>
        <v/>
      </c>
      <c r="AU83" s="107" t="str">
        <f t="shared" si="44"/>
        <v/>
      </c>
      <c r="AV83" s="20" t="str">
        <f t="shared" si="45"/>
        <v/>
      </c>
      <c r="AW83" s="102"/>
      <c r="AX83" s="49" t="str">
        <f t="shared" ca="1" si="46"/>
        <v/>
      </c>
      <c r="AY83" s="77" t="str">
        <f t="shared" ca="1" si="47"/>
        <v/>
      </c>
      <c r="AZ83" s="78" t="str">
        <f t="shared" ca="1" si="48"/>
        <v/>
      </c>
      <c r="BA83" s="79" t="str">
        <f t="shared" ca="1" si="49"/>
        <v/>
      </c>
      <c r="BC83" s="21" t="str">
        <f t="shared" ca="1" si="50"/>
        <v/>
      </c>
    </row>
    <row r="84" spans="1:55" s="20" customFormat="1" ht="14.25" customHeight="1" x14ac:dyDescent="0.35">
      <c r="A84" s="39" t="str">
        <f t="shared" ca="1" si="32"/>
        <v/>
      </c>
      <c r="B84" s="80"/>
      <c r="C84" s="80" t="s">
        <v>29</v>
      </c>
      <c r="D84" s="80" t="s">
        <v>29</v>
      </c>
      <c r="E84" s="80" t="s">
        <v>29</v>
      </c>
      <c r="F84" s="80" t="s">
        <v>29</v>
      </c>
      <c r="G84" s="80" t="s">
        <v>300</v>
      </c>
      <c r="H84" s="80"/>
      <c r="I84" s="80"/>
      <c r="J84" s="80"/>
      <c r="L84" s="81">
        <v>1751</v>
      </c>
      <c r="M84" s="82"/>
      <c r="N84" s="82"/>
      <c r="X84" s="193"/>
      <c r="Y84" s="53"/>
      <c r="AA84" s="100"/>
      <c r="AB84" s="101"/>
      <c r="AC84" s="53"/>
      <c r="AD84" s="20">
        <v>-1</v>
      </c>
      <c r="AE84" s="53"/>
      <c r="AG84" s="53"/>
      <c r="AI84" s="193">
        <f t="shared" si="33"/>
        <v>5</v>
      </c>
      <c r="AJ84" s="20" t="str">
        <f>IF($AI85&gt;$AI84, IFERROR(MATCH($AI84, $AI85:$AI$100, 0)-1, ROW($AJ$100)-ROW()), "")</f>
        <v/>
      </c>
      <c r="AK84" s="53">
        <f t="shared" ca="1" si="34"/>
        <v>0</v>
      </c>
      <c r="AL84" s="20" t="str">
        <f t="shared" ca="1" si="35"/>
        <v/>
      </c>
      <c r="AM84" s="47">
        <f t="shared" ca="1" si="36"/>
        <v>0</v>
      </c>
      <c r="AN84" s="20" t="str">
        <f t="shared" ca="1" si="37"/>
        <v/>
      </c>
      <c r="AO84" s="43" t="str">
        <f t="shared" ca="1" si="38"/>
        <v/>
      </c>
      <c r="AP84" s="22" t="str">
        <f t="shared" si="39"/>
        <v/>
      </c>
      <c r="AQ84" s="45" t="str">
        <f t="shared" ca="1" si="40"/>
        <v/>
      </c>
      <c r="AR84" s="22" t="str">
        <f t="shared" si="41"/>
        <v/>
      </c>
      <c r="AS84" s="47" t="str">
        <f t="shared" ca="1" si="42"/>
        <v/>
      </c>
      <c r="AT84" s="20" t="str">
        <f t="shared" ca="1" si="43"/>
        <v/>
      </c>
      <c r="AU84" s="107" t="str">
        <f t="shared" si="44"/>
        <v/>
      </c>
      <c r="AV84" s="20" t="str">
        <f t="shared" si="45"/>
        <v/>
      </c>
      <c r="AW84" s="102"/>
      <c r="AX84" s="49" t="str">
        <f t="shared" ca="1" si="46"/>
        <v/>
      </c>
      <c r="AY84" s="77" t="str">
        <f t="shared" ca="1" si="47"/>
        <v/>
      </c>
      <c r="AZ84" s="78" t="str">
        <f t="shared" ca="1" si="48"/>
        <v/>
      </c>
      <c r="BA84" s="79" t="str">
        <f t="shared" ca="1" si="49"/>
        <v/>
      </c>
      <c r="BC84" s="21" t="str">
        <f t="shared" ca="1" si="50"/>
        <v/>
      </c>
    </row>
    <row r="85" spans="1:55" s="20" customFormat="1" ht="14.25" customHeight="1" x14ac:dyDescent="0.35">
      <c r="A85" s="39" t="str">
        <f t="shared" ca="1" si="32"/>
        <v/>
      </c>
      <c r="B85" s="80"/>
      <c r="C85" s="80" t="s">
        <v>29</v>
      </c>
      <c r="D85" s="80" t="s">
        <v>29</v>
      </c>
      <c r="E85" s="80" t="s">
        <v>29</v>
      </c>
      <c r="F85" s="80" t="s">
        <v>301</v>
      </c>
      <c r="G85" s="80"/>
      <c r="H85" s="80"/>
      <c r="I85" s="80"/>
      <c r="J85" s="80"/>
      <c r="L85" s="81">
        <v>176</v>
      </c>
      <c r="M85" s="82"/>
      <c r="N85" s="82"/>
      <c r="X85" s="193"/>
      <c r="Y85" s="53"/>
      <c r="AA85" s="100"/>
      <c r="AB85" s="101"/>
      <c r="AC85" s="53"/>
      <c r="AD85" s="20">
        <v>-1</v>
      </c>
      <c r="AE85" s="53"/>
      <c r="AG85" s="53"/>
      <c r="AI85" s="193">
        <f t="shared" si="33"/>
        <v>4</v>
      </c>
      <c r="AJ85" s="20" t="str">
        <f>IF($AI86&gt;$AI85, IFERROR(MATCH($AI85, $AI86:$AI$100, 0)-1, ROW($AJ$100)-ROW()), "")</f>
        <v/>
      </c>
      <c r="AK85" s="53">
        <f t="shared" ca="1" si="34"/>
        <v>0</v>
      </c>
      <c r="AL85" s="20" t="str">
        <f t="shared" ca="1" si="35"/>
        <v/>
      </c>
      <c r="AM85" s="47">
        <f t="shared" ca="1" si="36"/>
        <v>0</v>
      </c>
      <c r="AN85" s="20" t="str">
        <f t="shared" ca="1" si="37"/>
        <v/>
      </c>
      <c r="AO85" s="43" t="str">
        <f t="shared" ca="1" si="38"/>
        <v/>
      </c>
      <c r="AP85" s="22" t="str">
        <f t="shared" si="39"/>
        <v/>
      </c>
      <c r="AQ85" s="45" t="str">
        <f t="shared" ca="1" si="40"/>
        <v/>
      </c>
      <c r="AR85" s="22" t="str">
        <f t="shared" si="41"/>
        <v/>
      </c>
      <c r="AS85" s="47" t="str">
        <f t="shared" ca="1" si="42"/>
        <v/>
      </c>
      <c r="AT85" s="20" t="str">
        <f t="shared" ca="1" si="43"/>
        <v/>
      </c>
      <c r="AU85" s="107" t="str">
        <f t="shared" si="44"/>
        <v/>
      </c>
      <c r="AV85" s="20" t="str">
        <f t="shared" si="45"/>
        <v/>
      </c>
      <c r="AW85" s="102"/>
      <c r="AX85" s="49" t="str">
        <f t="shared" ca="1" si="46"/>
        <v/>
      </c>
      <c r="AY85" s="77" t="str">
        <f t="shared" ca="1" si="47"/>
        <v/>
      </c>
      <c r="AZ85" s="78" t="str">
        <f t="shared" ca="1" si="48"/>
        <v/>
      </c>
      <c r="BA85" s="79" t="str">
        <f t="shared" ca="1" si="49"/>
        <v/>
      </c>
      <c r="BC85" s="21" t="str">
        <f t="shared" ca="1" si="50"/>
        <v/>
      </c>
    </row>
    <row r="86" spans="1:55" s="20" customFormat="1" ht="14.25" customHeight="1" x14ac:dyDescent="0.35">
      <c r="A86" s="39" t="str">
        <f t="shared" ca="1" si="32"/>
        <v/>
      </c>
      <c r="B86" s="80"/>
      <c r="C86" s="80" t="s">
        <v>29</v>
      </c>
      <c r="D86" s="80" t="s">
        <v>29</v>
      </c>
      <c r="E86" s="80" t="s">
        <v>29</v>
      </c>
      <c r="F86" s="80" t="s">
        <v>302</v>
      </c>
      <c r="G86" s="80"/>
      <c r="H86" s="80"/>
      <c r="I86" s="80"/>
      <c r="J86" s="80"/>
      <c r="L86" s="81" t="s">
        <v>303</v>
      </c>
      <c r="M86" s="82"/>
      <c r="N86" s="82"/>
      <c r="X86" s="193"/>
      <c r="Y86" s="53"/>
      <c r="AA86" s="100"/>
      <c r="AB86" s="101"/>
      <c r="AC86" s="53"/>
      <c r="AD86" s="20">
        <v>-1</v>
      </c>
      <c r="AE86" s="53"/>
      <c r="AG86" s="53"/>
      <c r="AI86" s="193">
        <f t="shared" si="33"/>
        <v>4</v>
      </c>
      <c r="AJ86" s="20" t="str">
        <f>IF($AI87&gt;$AI86, IFERROR(MATCH($AI86, $AI87:$AI$100, 0)-1, ROW($AJ$100)-ROW()), "")</f>
        <v/>
      </c>
      <c r="AK86" s="53">
        <f t="shared" ca="1" si="34"/>
        <v>0</v>
      </c>
      <c r="AL86" s="20" t="str">
        <f t="shared" ca="1" si="35"/>
        <v/>
      </c>
      <c r="AM86" s="47">
        <f t="shared" ca="1" si="36"/>
        <v>0</v>
      </c>
      <c r="AN86" s="20" t="str">
        <f t="shared" ca="1" si="37"/>
        <v/>
      </c>
      <c r="AO86" s="43" t="str">
        <f t="shared" ca="1" si="38"/>
        <v/>
      </c>
      <c r="AP86" s="22" t="str">
        <f t="shared" si="39"/>
        <v/>
      </c>
      <c r="AQ86" s="45" t="str">
        <f t="shared" ca="1" si="40"/>
        <v/>
      </c>
      <c r="AR86" s="22" t="str">
        <f t="shared" si="41"/>
        <v/>
      </c>
      <c r="AS86" s="47" t="str">
        <f t="shared" ca="1" si="42"/>
        <v/>
      </c>
      <c r="AT86" s="20" t="str">
        <f t="shared" ca="1" si="43"/>
        <v/>
      </c>
      <c r="AU86" s="107" t="str">
        <f t="shared" si="44"/>
        <v/>
      </c>
      <c r="AV86" s="20" t="str">
        <f t="shared" si="45"/>
        <v/>
      </c>
      <c r="AW86" s="102"/>
      <c r="AX86" s="49" t="str">
        <f t="shared" ca="1" si="46"/>
        <v/>
      </c>
      <c r="AY86" s="77" t="str">
        <f t="shared" ca="1" si="47"/>
        <v/>
      </c>
      <c r="AZ86" s="78" t="str">
        <f t="shared" ca="1" si="48"/>
        <v/>
      </c>
      <c r="BA86" s="79" t="str">
        <f t="shared" ca="1" si="49"/>
        <v/>
      </c>
      <c r="BC86" s="21" t="str">
        <f t="shared" ca="1" si="50"/>
        <v/>
      </c>
    </row>
    <row r="87" spans="1:55" s="20" customFormat="1" ht="14.25" customHeight="1" x14ac:dyDescent="0.35">
      <c r="A87" s="39" t="str">
        <f t="shared" ca="1" si="32"/>
        <v/>
      </c>
      <c r="B87" s="80"/>
      <c r="C87" s="80" t="s">
        <v>29</v>
      </c>
      <c r="D87" s="80" t="s">
        <v>29</v>
      </c>
      <c r="E87" s="80" t="s">
        <v>304</v>
      </c>
      <c r="F87" s="80"/>
      <c r="G87" s="80"/>
      <c r="H87" s="80"/>
      <c r="I87" s="80"/>
      <c r="J87" s="80"/>
      <c r="L87" s="81" t="s">
        <v>305</v>
      </c>
      <c r="M87" s="82">
        <f>SUM(M88:M89,M92,M95:M96,M99)</f>
        <v>0</v>
      </c>
      <c r="N87" s="82"/>
      <c r="X87" s="193"/>
      <c r="Y87" s="53"/>
      <c r="AA87" s="100"/>
      <c r="AB87" s="101"/>
      <c r="AC87" s="53"/>
      <c r="AD87" s="20">
        <v>-1</v>
      </c>
      <c r="AE87" s="53"/>
      <c r="AG87" s="53"/>
      <c r="AI87" s="193">
        <f t="shared" si="33"/>
        <v>3</v>
      </c>
      <c r="AJ87" s="20">
        <f>IF($AI88&gt;$AI87, IFERROR(MATCH($AI87, $AI88:$AI$100, 0)-1, ROW($AJ$100)-ROW()), "")</f>
        <v>12</v>
      </c>
      <c r="AK87" s="53">
        <f t="shared" ca="1" si="34"/>
        <v>0</v>
      </c>
      <c r="AL87" s="20" t="str">
        <f t="shared" ca="1" si="35"/>
        <v/>
      </c>
      <c r="AM87" s="47">
        <f t="shared" ca="1" si="36"/>
        <v>0</v>
      </c>
      <c r="AN87" s="20" t="str">
        <f t="shared" ca="1" si="37"/>
        <v/>
      </c>
      <c r="AO87" s="43" t="str">
        <f t="shared" ca="1" si="38"/>
        <v/>
      </c>
      <c r="AP87" s="22" t="str">
        <f t="shared" si="39"/>
        <v/>
      </c>
      <c r="AQ87" s="45" t="str">
        <f t="shared" ca="1" si="40"/>
        <v/>
      </c>
      <c r="AR87" s="22" t="str">
        <f t="shared" si="41"/>
        <v/>
      </c>
      <c r="AS87" s="47" t="str">
        <f t="shared" ca="1" si="42"/>
        <v/>
      </c>
      <c r="AT87" s="20" t="str">
        <f t="shared" ca="1" si="43"/>
        <v/>
      </c>
      <c r="AU87" s="107" t="str">
        <f t="shared" si="44"/>
        <v/>
      </c>
      <c r="AV87" s="20" t="str">
        <f t="shared" si="45"/>
        <v/>
      </c>
      <c r="AW87" s="102"/>
      <c r="AX87" s="49" t="str">
        <f t="shared" ca="1" si="46"/>
        <v/>
      </c>
      <c r="AY87" s="77" t="str">
        <f t="shared" ca="1" si="47"/>
        <v/>
      </c>
      <c r="AZ87" s="78" t="str">
        <f t="shared" ca="1" si="48"/>
        <v/>
      </c>
      <c r="BA87" s="79" t="str">
        <f t="shared" ca="1" si="49"/>
        <v/>
      </c>
      <c r="BC87" s="21" t="str">
        <f t="shared" ca="1" si="50"/>
        <v/>
      </c>
    </row>
    <row r="88" spans="1:55" s="20" customFormat="1" ht="14.25" customHeight="1" x14ac:dyDescent="0.35">
      <c r="A88" s="39" t="str">
        <f t="shared" ca="1" si="32"/>
        <v/>
      </c>
      <c r="B88" s="80"/>
      <c r="C88" s="80" t="s">
        <v>29</v>
      </c>
      <c r="D88" s="80" t="s">
        <v>29</v>
      </c>
      <c r="E88" s="80" t="s">
        <v>29</v>
      </c>
      <c r="F88" s="80" t="s">
        <v>306</v>
      </c>
      <c r="G88" s="80"/>
      <c r="H88" s="80"/>
      <c r="I88" s="80"/>
      <c r="J88" s="80"/>
      <c r="L88" s="81">
        <v>42</v>
      </c>
      <c r="M88" s="82"/>
      <c r="N88" s="82"/>
      <c r="X88" s="193"/>
      <c r="Y88" s="53"/>
      <c r="AA88" s="100"/>
      <c r="AB88" s="101"/>
      <c r="AC88" s="53"/>
      <c r="AD88" s="20">
        <v>-1</v>
      </c>
      <c r="AE88" s="53"/>
      <c r="AG88" s="53"/>
      <c r="AI88" s="193">
        <f t="shared" si="33"/>
        <v>4</v>
      </c>
      <c r="AJ88" s="20" t="str">
        <f>IF($AI89&gt;$AI88, IFERROR(MATCH($AI88, $AI89:$AI$100, 0)-1, ROW($AJ$100)-ROW()), "")</f>
        <v/>
      </c>
      <c r="AK88" s="53">
        <f t="shared" ca="1" si="34"/>
        <v>0</v>
      </c>
      <c r="AL88" s="20" t="str">
        <f t="shared" ca="1" si="35"/>
        <v/>
      </c>
      <c r="AM88" s="47">
        <f t="shared" ca="1" si="36"/>
        <v>0</v>
      </c>
      <c r="AN88" s="20" t="str">
        <f t="shared" ca="1" si="37"/>
        <v/>
      </c>
      <c r="AO88" s="43" t="str">
        <f t="shared" ca="1" si="38"/>
        <v/>
      </c>
      <c r="AP88" s="22" t="str">
        <f t="shared" si="39"/>
        <v/>
      </c>
      <c r="AQ88" s="45" t="str">
        <f t="shared" ca="1" si="40"/>
        <v/>
      </c>
      <c r="AR88" s="22" t="str">
        <f t="shared" si="41"/>
        <v/>
      </c>
      <c r="AS88" s="47" t="str">
        <f t="shared" ca="1" si="42"/>
        <v/>
      </c>
      <c r="AT88" s="20" t="str">
        <f t="shared" ca="1" si="43"/>
        <v/>
      </c>
      <c r="AU88" s="107" t="str">
        <f t="shared" si="44"/>
        <v/>
      </c>
      <c r="AV88" s="20" t="str">
        <f t="shared" si="45"/>
        <v/>
      </c>
      <c r="AW88" s="102"/>
      <c r="AX88" s="49" t="str">
        <f t="shared" ca="1" si="46"/>
        <v/>
      </c>
      <c r="AY88" s="77" t="str">
        <f t="shared" ca="1" si="47"/>
        <v/>
      </c>
      <c r="AZ88" s="78" t="str">
        <f t="shared" ca="1" si="48"/>
        <v/>
      </c>
      <c r="BA88" s="79" t="str">
        <f t="shared" ca="1" si="49"/>
        <v/>
      </c>
      <c r="BC88" s="21" t="str">
        <f t="shared" ca="1" si="50"/>
        <v/>
      </c>
    </row>
    <row r="89" spans="1:55" s="20" customFormat="1" ht="14.25" customHeight="1" x14ac:dyDescent="0.35">
      <c r="A89" s="39" t="str">
        <f t="shared" ca="1" si="32"/>
        <v/>
      </c>
      <c r="B89" s="80"/>
      <c r="C89" s="80" t="s">
        <v>29</v>
      </c>
      <c r="D89" s="80" t="s">
        <v>29</v>
      </c>
      <c r="E89" s="80" t="s">
        <v>29</v>
      </c>
      <c r="F89" s="80" t="s">
        <v>291</v>
      </c>
      <c r="G89" s="80"/>
      <c r="H89" s="80"/>
      <c r="I89" s="80"/>
      <c r="J89" s="80"/>
      <c r="L89" s="81">
        <v>43</v>
      </c>
      <c r="M89" s="82">
        <f>SUM(M90:M91)</f>
        <v>0</v>
      </c>
      <c r="N89" s="82"/>
      <c r="X89" s="193"/>
      <c r="Y89" s="53"/>
      <c r="AA89" s="100"/>
      <c r="AB89" s="101"/>
      <c r="AC89" s="53"/>
      <c r="AD89" s="20">
        <v>-1</v>
      </c>
      <c r="AE89" s="53"/>
      <c r="AG89" s="53"/>
      <c r="AI89" s="193">
        <f t="shared" si="33"/>
        <v>4</v>
      </c>
      <c r="AJ89" s="20">
        <f>IF($AI90&gt;$AI89, IFERROR(MATCH($AI89, $AI90:$AI$100, 0)-1, ROW($AJ$100)-ROW()), "")</f>
        <v>2</v>
      </c>
      <c r="AK89" s="53">
        <f t="shared" ca="1" si="34"/>
        <v>0</v>
      </c>
      <c r="AL89" s="20" t="str">
        <f t="shared" ca="1" si="35"/>
        <v/>
      </c>
      <c r="AM89" s="47">
        <f t="shared" ca="1" si="36"/>
        <v>0</v>
      </c>
      <c r="AN89" s="20" t="str">
        <f t="shared" ca="1" si="37"/>
        <v/>
      </c>
      <c r="AO89" s="43" t="str">
        <f t="shared" ca="1" si="38"/>
        <v/>
      </c>
      <c r="AP89" s="22" t="str">
        <f t="shared" si="39"/>
        <v/>
      </c>
      <c r="AQ89" s="45" t="str">
        <f t="shared" ca="1" si="40"/>
        <v/>
      </c>
      <c r="AR89" s="22" t="str">
        <f t="shared" si="41"/>
        <v/>
      </c>
      <c r="AS89" s="47" t="str">
        <f t="shared" ca="1" si="42"/>
        <v/>
      </c>
      <c r="AT89" s="20" t="str">
        <f t="shared" ca="1" si="43"/>
        <v/>
      </c>
      <c r="AU89" s="107" t="str">
        <f t="shared" si="44"/>
        <v/>
      </c>
      <c r="AV89" s="20" t="str">
        <f t="shared" si="45"/>
        <v/>
      </c>
      <c r="AW89" s="102"/>
      <c r="AX89" s="49" t="str">
        <f t="shared" ca="1" si="46"/>
        <v/>
      </c>
      <c r="AY89" s="77" t="str">
        <f t="shared" ca="1" si="47"/>
        <v/>
      </c>
      <c r="AZ89" s="78" t="str">
        <f t="shared" ca="1" si="48"/>
        <v/>
      </c>
      <c r="BA89" s="79" t="str">
        <f t="shared" ca="1" si="49"/>
        <v/>
      </c>
      <c r="BC89" s="21" t="str">
        <f t="shared" ca="1" si="50"/>
        <v/>
      </c>
    </row>
    <row r="90" spans="1:55" s="20" customFormat="1" ht="14.25" customHeight="1" x14ac:dyDescent="0.35">
      <c r="A90" s="39" t="str">
        <f t="shared" ca="1" si="32"/>
        <v/>
      </c>
      <c r="B90" s="80"/>
      <c r="C90" s="80" t="s">
        <v>29</v>
      </c>
      <c r="D90" s="80" t="s">
        <v>29</v>
      </c>
      <c r="E90" s="80" t="s">
        <v>29</v>
      </c>
      <c r="F90" s="80" t="s">
        <v>29</v>
      </c>
      <c r="G90" s="80" t="s">
        <v>296</v>
      </c>
      <c r="H90" s="80"/>
      <c r="I90" s="80"/>
      <c r="J90" s="80"/>
      <c r="L90" s="81" t="s">
        <v>307</v>
      </c>
      <c r="M90" s="82"/>
      <c r="N90" s="82"/>
      <c r="X90" s="193"/>
      <c r="Y90" s="53"/>
      <c r="AA90" s="100"/>
      <c r="AB90" s="101"/>
      <c r="AC90" s="53"/>
      <c r="AD90" s="20">
        <v>-1</v>
      </c>
      <c r="AE90" s="53"/>
      <c r="AG90" s="53"/>
      <c r="AI90" s="193">
        <f t="shared" si="33"/>
        <v>5</v>
      </c>
      <c r="AJ90" s="20" t="str">
        <f>IF($AI91&gt;$AI90, IFERROR(MATCH($AI90, $AI91:$AI$100, 0)-1, ROW($AJ$100)-ROW()), "")</f>
        <v/>
      </c>
      <c r="AK90" s="53">
        <f t="shared" ca="1" si="34"/>
        <v>0</v>
      </c>
      <c r="AL90" s="20" t="str">
        <f t="shared" ca="1" si="35"/>
        <v/>
      </c>
      <c r="AM90" s="47">
        <f t="shared" ca="1" si="36"/>
        <v>0</v>
      </c>
      <c r="AN90" s="20" t="str">
        <f t="shared" ca="1" si="37"/>
        <v/>
      </c>
      <c r="AO90" s="43" t="str">
        <f t="shared" ca="1" si="38"/>
        <v/>
      </c>
      <c r="AP90" s="22" t="str">
        <f t="shared" si="39"/>
        <v/>
      </c>
      <c r="AQ90" s="45" t="str">
        <f t="shared" ca="1" si="40"/>
        <v/>
      </c>
      <c r="AR90" s="22" t="str">
        <f t="shared" si="41"/>
        <v/>
      </c>
      <c r="AS90" s="47" t="str">
        <f t="shared" ca="1" si="42"/>
        <v/>
      </c>
      <c r="AT90" s="20" t="str">
        <f t="shared" ca="1" si="43"/>
        <v/>
      </c>
      <c r="AU90" s="107" t="str">
        <f t="shared" si="44"/>
        <v/>
      </c>
      <c r="AV90" s="20" t="str">
        <f t="shared" si="45"/>
        <v/>
      </c>
      <c r="AW90" s="102"/>
      <c r="AX90" s="49" t="str">
        <f t="shared" ca="1" si="46"/>
        <v/>
      </c>
      <c r="AY90" s="77" t="str">
        <f t="shared" ca="1" si="47"/>
        <v/>
      </c>
      <c r="AZ90" s="78" t="str">
        <f t="shared" ca="1" si="48"/>
        <v/>
      </c>
      <c r="BA90" s="79" t="str">
        <f t="shared" ca="1" si="49"/>
        <v/>
      </c>
      <c r="BC90" s="21" t="str">
        <f t="shared" ca="1" si="50"/>
        <v/>
      </c>
    </row>
    <row r="91" spans="1:55" s="20" customFormat="1" ht="14.25" customHeight="1" x14ac:dyDescent="0.35">
      <c r="A91" s="39" t="str">
        <f t="shared" ca="1" si="32"/>
        <v/>
      </c>
      <c r="B91" s="80"/>
      <c r="C91" s="80" t="s">
        <v>29</v>
      </c>
      <c r="D91" s="80" t="s">
        <v>29</v>
      </c>
      <c r="E91" s="80" t="s">
        <v>29</v>
      </c>
      <c r="F91" s="80" t="s">
        <v>29</v>
      </c>
      <c r="G91" s="80" t="s">
        <v>297</v>
      </c>
      <c r="H91" s="80"/>
      <c r="I91" s="80"/>
      <c r="J91" s="80"/>
      <c r="L91" s="81">
        <v>439</v>
      </c>
      <c r="M91" s="82"/>
      <c r="N91" s="82"/>
      <c r="X91" s="193"/>
      <c r="Y91" s="53"/>
      <c r="AA91" s="100"/>
      <c r="AB91" s="101"/>
      <c r="AC91" s="53"/>
      <c r="AD91" s="20">
        <v>-1</v>
      </c>
      <c r="AE91" s="53"/>
      <c r="AG91" s="53"/>
      <c r="AI91" s="193">
        <f t="shared" si="33"/>
        <v>5</v>
      </c>
      <c r="AJ91" s="20" t="str">
        <f>IF($AI92&gt;$AI91, IFERROR(MATCH($AI91, $AI92:$AI$100, 0)-1, ROW($AJ$100)-ROW()), "")</f>
        <v/>
      </c>
      <c r="AK91" s="53">
        <f t="shared" ca="1" si="34"/>
        <v>0</v>
      </c>
      <c r="AL91" s="20" t="str">
        <f t="shared" ca="1" si="35"/>
        <v/>
      </c>
      <c r="AM91" s="47">
        <f t="shared" ca="1" si="36"/>
        <v>0</v>
      </c>
      <c r="AN91" s="20" t="str">
        <f t="shared" ca="1" si="37"/>
        <v/>
      </c>
      <c r="AO91" s="43" t="str">
        <f t="shared" ca="1" si="38"/>
        <v/>
      </c>
      <c r="AP91" s="22" t="str">
        <f t="shared" si="39"/>
        <v/>
      </c>
      <c r="AQ91" s="45" t="str">
        <f t="shared" ca="1" si="40"/>
        <v/>
      </c>
      <c r="AR91" s="22" t="str">
        <f t="shared" si="41"/>
        <v/>
      </c>
      <c r="AS91" s="47" t="str">
        <f t="shared" ca="1" si="42"/>
        <v/>
      </c>
      <c r="AT91" s="20" t="str">
        <f t="shared" ca="1" si="43"/>
        <v/>
      </c>
      <c r="AU91" s="107" t="str">
        <f t="shared" si="44"/>
        <v/>
      </c>
      <c r="AV91" s="20" t="str">
        <f t="shared" si="45"/>
        <v/>
      </c>
      <c r="AW91" s="102"/>
      <c r="AX91" s="49" t="str">
        <f t="shared" ca="1" si="46"/>
        <v/>
      </c>
      <c r="AY91" s="77" t="str">
        <f t="shared" ca="1" si="47"/>
        <v/>
      </c>
      <c r="AZ91" s="78" t="str">
        <f t="shared" ca="1" si="48"/>
        <v/>
      </c>
      <c r="BA91" s="79" t="str">
        <f t="shared" ca="1" si="49"/>
        <v/>
      </c>
      <c r="BC91" s="21" t="str">
        <f t="shared" ca="1" si="50"/>
        <v/>
      </c>
    </row>
    <row r="92" spans="1:55" s="20" customFormat="1" ht="14.25" customHeight="1" x14ac:dyDescent="0.35">
      <c r="A92" s="39" t="str">
        <f t="shared" ca="1" si="32"/>
        <v/>
      </c>
      <c r="B92" s="80"/>
      <c r="C92" s="80" t="s">
        <v>29</v>
      </c>
      <c r="D92" s="80" t="s">
        <v>29</v>
      </c>
      <c r="E92" s="80" t="s">
        <v>29</v>
      </c>
      <c r="F92" s="80" t="s">
        <v>298</v>
      </c>
      <c r="G92" s="80"/>
      <c r="H92" s="80"/>
      <c r="I92" s="80"/>
      <c r="J92" s="80"/>
      <c r="L92" s="81">
        <v>44</v>
      </c>
      <c r="M92" s="82">
        <f>SUM(M93:M94)</f>
        <v>0</v>
      </c>
      <c r="N92" s="82"/>
      <c r="X92" s="193"/>
      <c r="Y92" s="53"/>
      <c r="AA92" s="100"/>
      <c r="AB92" s="101"/>
      <c r="AC92" s="53"/>
      <c r="AD92" s="20">
        <v>-1</v>
      </c>
      <c r="AE92" s="53"/>
      <c r="AG92" s="53"/>
      <c r="AI92" s="193">
        <f t="shared" si="33"/>
        <v>4</v>
      </c>
      <c r="AJ92" s="20">
        <f>IF($AI93&gt;$AI92, IFERROR(MATCH($AI92, $AI93:$AI$100, 0)-1, ROW($AJ$100)-ROW()), "")</f>
        <v>2</v>
      </c>
      <c r="AK92" s="53">
        <f t="shared" ca="1" si="34"/>
        <v>0</v>
      </c>
      <c r="AL92" s="20" t="str">
        <f t="shared" ca="1" si="35"/>
        <v/>
      </c>
      <c r="AM92" s="47">
        <f t="shared" ca="1" si="36"/>
        <v>0</v>
      </c>
      <c r="AN92" s="20" t="str">
        <f t="shared" ca="1" si="37"/>
        <v/>
      </c>
      <c r="AO92" s="43" t="str">
        <f t="shared" ca="1" si="38"/>
        <v/>
      </c>
      <c r="AP92" s="22" t="str">
        <f t="shared" si="39"/>
        <v/>
      </c>
      <c r="AQ92" s="45" t="str">
        <f t="shared" ca="1" si="40"/>
        <v/>
      </c>
      <c r="AR92" s="22" t="str">
        <f t="shared" si="41"/>
        <v/>
      </c>
      <c r="AS92" s="47" t="str">
        <f t="shared" ca="1" si="42"/>
        <v/>
      </c>
      <c r="AT92" s="20" t="str">
        <f t="shared" ca="1" si="43"/>
        <v/>
      </c>
      <c r="AU92" s="107" t="str">
        <f t="shared" si="44"/>
        <v/>
      </c>
      <c r="AV92" s="20" t="str">
        <f t="shared" si="45"/>
        <v/>
      </c>
      <c r="AW92" s="102"/>
      <c r="AX92" s="49" t="str">
        <f t="shared" ca="1" si="46"/>
        <v/>
      </c>
      <c r="AY92" s="77" t="str">
        <f t="shared" ca="1" si="47"/>
        <v/>
      </c>
      <c r="AZ92" s="78" t="str">
        <f t="shared" ca="1" si="48"/>
        <v/>
      </c>
      <c r="BA92" s="79" t="str">
        <f t="shared" ca="1" si="49"/>
        <v/>
      </c>
      <c r="BC92" s="21" t="str">
        <f t="shared" ca="1" si="50"/>
        <v/>
      </c>
    </row>
    <row r="93" spans="1:55" s="20" customFormat="1" ht="14.25" customHeight="1" x14ac:dyDescent="0.35">
      <c r="A93" s="39" t="str">
        <f t="shared" ca="1" si="32"/>
        <v/>
      </c>
      <c r="B93" s="80"/>
      <c r="C93" s="80" t="s">
        <v>29</v>
      </c>
      <c r="D93" s="80" t="s">
        <v>29</v>
      </c>
      <c r="E93" s="80" t="s">
        <v>29</v>
      </c>
      <c r="F93" s="80" t="s">
        <v>29</v>
      </c>
      <c r="G93" s="80" t="s">
        <v>299</v>
      </c>
      <c r="H93" s="80"/>
      <c r="I93" s="80"/>
      <c r="J93" s="80"/>
      <c r="L93" s="81" t="s">
        <v>308</v>
      </c>
      <c r="M93" s="82"/>
      <c r="N93" s="82"/>
      <c r="X93" s="193"/>
      <c r="Y93" s="53"/>
      <c r="AA93" s="100"/>
      <c r="AB93" s="101"/>
      <c r="AC93" s="53"/>
      <c r="AD93" s="20">
        <v>-1</v>
      </c>
      <c r="AE93" s="53"/>
      <c r="AG93" s="53"/>
      <c r="AI93" s="193">
        <f t="shared" si="33"/>
        <v>5</v>
      </c>
      <c r="AJ93" s="20" t="str">
        <f>IF($AI94&gt;$AI93, IFERROR(MATCH($AI93, $AI94:$AI$100, 0)-1, ROW($AJ$100)-ROW()), "")</f>
        <v/>
      </c>
      <c r="AK93" s="53">
        <f t="shared" ca="1" si="34"/>
        <v>0</v>
      </c>
      <c r="AL93" s="20" t="str">
        <f t="shared" ca="1" si="35"/>
        <v/>
      </c>
      <c r="AM93" s="47">
        <f t="shared" ca="1" si="36"/>
        <v>0</v>
      </c>
      <c r="AN93" s="20" t="str">
        <f t="shared" ca="1" si="37"/>
        <v/>
      </c>
      <c r="AO93" s="43" t="str">
        <f t="shared" ca="1" si="38"/>
        <v/>
      </c>
      <c r="AP93" s="22" t="str">
        <f t="shared" si="39"/>
        <v/>
      </c>
      <c r="AQ93" s="45" t="str">
        <f t="shared" ca="1" si="40"/>
        <v/>
      </c>
      <c r="AR93" s="22" t="str">
        <f t="shared" si="41"/>
        <v/>
      </c>
      <c r="AS93" s="47" t="str">
        <f t="shared" ca="1" si="42"/>
        <v/>
      </c>
      <c r="AT93" s="20" t="str">
        <f t="shared" ca="1" si="43"/>
        <v/>
      </c>
      <c r="AU93" s="107" t="str">
        <f t="shared" si="44"/>
        <v/>
      </c>
      <c r="AV93" s="20" t="str">
        <f t="shared" si="45"/>
        <v/>
      </c>
      <c r="AW93" s="102"/>
      <c r="AX93" s="49" t="str">
        <f t="shared" ca="1" si="46"/>
        <v/>
      </c>
      <c r="AY93" s="77" t="str">
        <f t="shared" ca="1" si="47"/>
        <v/>
      </c>
      <c r="AZ93" s="78" t="str">
        <f t="shared" ca="1" si="48"/>
        <v/>
      </c>
      <c r="BA93" s="79" t="str">
        <f t="shared" ca="1" si="49"/>
        <v/>
      </c>
      <c r="BC93" s="21" t="str">
        <f t="shared" ca="1" si="50"/>
        <v/>
      </c>
    </row>
    <row r="94" spans="1:55" s="20" customFormat="1" ht="14.25" customHeight="1" x14ac:dyDescent="0.35">
      <c r="A94" s="39" t="str">
        <f t="shared" ca="1" si="32"/>
        <v/>
      </c>
      <c r="B94" s="80"/>
      <c r="C94" s="80" t="s">
        <v>29</v>
      </c>
      <c r="D94" s="80" t="s">
        <v>29</v>
      </c>
      <c r="E94" s="80" t="s">
        <v>29</v>
      </c>
      <c r="F94" s="80" t="s">
        <v>29</v>
      </c>
      <c r="G94" s="80" t="s">
        <v>300</v>
      </c>
      <c r="H94" s="80"/>
      <c r="I94" s="80"/>
      <c r="J94" s="80"/>
      <c r="L94" s="81">
        <v>441</v>
      </c>
      <c r="M94" s="82"/>
      <c r="N94" s="82"/>
      <c r="X94" s="193"/>
      <c r="Y94" s="53"/>
      <c r="AA94" s="100"/>
      <c r="AB94" s="101"/>
      <c r="AC94" s="53"/>
      <c r="AD94" s="20">
        <v>-1</v>
      </c>
      <c r="AE94" s="53"/>
      <c r="AG94" s="53"/>
      <c r="AI94" s="193">
        <f t="shared" si="33"/>
        <v>5</v>
      </c>
      <c r="AJ94" s="20" t="str">
        <f>IF($AI95&gt;$AI94, IFERROR(MATCH($AI94, $AI95:$AI$100, 0)-1, ROW($AJ$100)-ROW()), "")</f>
        <v/>
      </c>
      <c r="AK94" s="53">
        <f t="shared" ca="1" si="34"/>
        <v>0</v>
      </c>
      <c r="AL94" s="20" t="str">
        <f t="shared" ca="1" si="35"/>
        <v/>
      </c>
      <c r="AM94" s="47">
        <f t="shared" ca="1" si="36"/>
        <v>0</v>
      </c>
      <c r="AN94" s="20" t="str">
        <f t="shared" ca="1" si="37"/>
        <v/>
      </c>
      <c r="AO94" s="43" t="str">
        <f t="shared" ca="1" si="38"/>
        <v/>
      </c>
      <c r="AP94" s="22" t="str">
        <f t="shared" si="39"/>
        <v/>
      </c>
      <c r="AQ94" s="45" t="str">
        <f t="shared" ca="1" si="40"/>
        <v/>
      </c>
      <c r="AR94" s="22" t="str">
        <f t="shared" si="41"/>
        <v/>
      </c>
      <c r="AS94" s="47" t="str">
        <f t="shared" ca="1" si="42"/>
        <v/>
      </c>
      <c r="AT94" s="20" t="str">
        <f t="shared" ca="1" si="43"/>
        <v/>
      </c>
      <c r="AU94" s="107" t="str">
        <f t="shared" si="44"/>
        <v/>
      </c>
      <c r="AV94" s="20" t="str">
        <f t="shared" si="45"/>
        <v/>
      </c>
      <c r="AW94" s="102"/>
      <c r="AX94" s="49" t="str">
        <f t="shared" ca="1" si="46"/>
        <v/>
      </c>
      <c r="AY94" s="77" t="str">
        <f t="shared" ca="1" si="47"/>
        <v/>
      </c>
      <c r="AZ94" s="78" t="str">
        <f t="shared" ca="1" si="48"/>
        <v/>
      </c>
      <c r="BA94" s="79" t="str">
        <f t="shared" ca="1" si="49"/>
        <v/>
      </c>
      <c r="BC94" s="21" t="str">
        <f t="shared" ca="1" si="50"/>
        <v/>
      </c>
    </row>
    <row r="95" spans="1:55" s="20" customFormat="1" ht="14.25" customHeight="1" x14ac:dyDescent="0.35">
      <c r="A95" s="39" t="str">
        <f t="shared" ca="1" si="32"/>
        <v/>
      </c>
      <c r="B95" s="80"/>
      <c r="C95" s="80" t="s">
        <v>29</v>
      </c>
      <c r="D95" s="80" t="s">
        <v>29</v>
      </c>
      <c r="E95" s="80" t="s">
        <v>29</v>
      </c>
      <c r="F95" s="80" t="s">
        <v>301</v>
      </c>
      <c r="G95" s="80"/>
      <c r="H95" s="80"/>
      <c r="I95" s="80"/>
      <c r="J95" s="80"/>
      <c r="L95" s="81">
        <v>46</v>
      </c>
      <c r="M95" s="82"/>
      <c r="N95" s="82"/>
      <c r="X95" s="193"/>
      <c r="Y95" s="53"/>
      <c r="AA95" s="100"/>
      <c r="AB95" s="101"/>
      <c r="AC95" s="53"/>
      <c r="AD95" s="20">
        <v>-1</v>
      </c>
      <c r="AE95" s="53"/>
      <c r="AG95" s="53"/>
      <c r="AI95" s="193">
        <f t="shared" si="33"/>
        <v>4</v>
      </c>
      <c r="AJ95" s="20" t="str">
        <f>IF($AI96&gt;$AI95, IFERROR(MATCH($AI95, $AI96:$AI$100, 0)-1, ROW($AJ$100)-ROW()), "")</f>
        <v/>
      </c>
      <c r="AK95" s="53">
        <f t="shared" ca="1" si="34"/>
        <v>0</v>
      </c>
      <c r="AL95" s="20" t="str">
        <f t="shared" ca="1" si="35"/>
        <v/>
      </c>
      <c r="AM95" s="47">
        <f t="shared" ca="1" si="36"/>
        <v>0</v>
      </c>
      <c r="AN95" s="20" t="str">
        <f t="shared" ca="1" si="37"/>
        <v/>
      </c>
      <c r="AO95" s="43" t="str">
        <f t="shared" ca="1" si="38"/>
        <v/>
      </c>
      <c r="AP95" s="22" t="str">
        <f t="shared" si="39"/>
        <v/>
      </c>
      <c r="AQ95" s="45" t="str">
        <f t="shared" ca="1" si="40"/>
        <v/>
      </c>
      <c r="AR95" s="22" t="str">
        <f t="shared" si="41"/>
        <v/>
      </c>
      <c r="AS95" s="47" t="str">
        <f t="shared" ca="1" si="42"/>
        <v/>
      </c>
      <c r="AT95" s="20" t="str">
        <f t="shared" ca="1" si="43"/>
        <v/>
      </c>
      <c r="AU95" s="107" t="str">
        <f t="shared" si="44"/>
        <v/>
      </c>
      <c r="AV95" s="20" t="str">
        <f t="shared" si="45"/>
        <v/>
      </c>
      <c r="AW95" s="102"/>
      <c r="AX95" s="49" t="str">
        <f t="shared" ca="1" si="46"/>
        <v/>
      </c>
      <c r="AY95" s="77" t="str">
        <f t="shared" ca="1" si="47"/>
        <v/>
      </c>
      <c r="AZ95" s="78" t="str">
        <f t="shared" ca="1" si="48"/>
        <v/>
      </c>
      <c r="BA95" s="79" t="str">
        <f t="shared" ca="1" si="49"/>
        <v/>
      </c>
      <c r="BC95" s="21" t="str">
        <f t="shared" ca="1" si="50"/>
        <v/>
      </c>
    </row>
    <row r="96" spans="1:55" s="20" customFormat="1" ht="14.25" customHeight="1" x14ac:dyDescent="0.35">
      <c r="A96" s="39" t="str">
        <f t="shared" ca="1" si="32"/>
        <v/>
      </c>
      <c r="B96" s="80"/>
      <c r="C96" s="80" t="s">
        <v>29</v>
      </c>
      <c r="D96" s="80" t="s">
        <v>29</v>
      </c>
      <c r="E96" s="80" t="s">
        <v>29</v>
      </c>
      <c r="F96" s="80" t="s">
        <v>309</v>
      </c>
      <c r="G96" s="80"/>
      <c r="H96" s="80"/>
      <c r="I96" s="80"/>
      <c r="J96" s="80"/>
      <c r="L96" s="81">
        <v>45</v>
      </c>
      <c r="M96" s="82">
        <f>SUM(M97:M98)</f>
        <v>0</v>
      </c>
      <c r="N96" s="82"/>
      <c r="X96" s="193"/>
      <c r="Y96" s="53"/>
      <c r="AA96" s="100"/>
      <c r="AB96" s="101"/>
      <c r="AC96" s="53"/>
      <c r="AD96" s="20">
        <v>-1</v>
      </c>
      <c r="AE96" s="53"/>
      <c r="AG96" s="53"/>
      <c r="AI96" s="193">
        <f t="shared" si="33"/>
        <v>4</v>
      </c>
      <c r="AJ96" s="20">
        <f>IF($AI97&gt;$AI96, IFERROR(MATCH($AI96, $AI97:$AI$100, 0)-1, ROW($AJ$100)-ROW()), "")</f>
        <v>2</v>
      </c>
      <c r="AK96" s="53">
        <f t="shared" ca="1" si="34"/>
        <v>0</v>
      </c>
      <c r="AL96" s="20" t="str">
        <f t="shared" ca="1" si="35"/>
        <v/>
      </c>
      <c r="AM96" s="47">
        <f t="shared" ca="1" si="36"/>
        <v>0</v>
      </c>
      <c r="AN96" s="20" t="str">
        <f t="shared" ca="1" si="37"/>
        <v/>
      </c>
      <c r="AO96" s="43" t="str">
        <f t="shared" ca="1" si="38"/>
        <v/>
      </c>
      <c r="AP96" s="22" t="str">
        <f t="shared" si="39"/>
        <v/>
      </c>
      <c r="AQ96" s="45" t="str">
        <f t="shared" ca="1" si="40"/>
        <v/>
      </c>
      <c r="AR96" s="22" t="str">
        <f t="shared" si="41"/>
        <v/>
      </c>
      <c r="AS96" s="47" t="str">
        <f t="shared" ca="1" si="42"/>
        <v/>
      </c>
      <c r="AT96" s="20" t="str">
        <f t="shared" ca="1" si="43"/>
        <v/>
      </c>
      <c r="AU96" s="107" t="str">
        <f t="shared" si="44"/>
        <v/>
      </c>
      <c r="AV96" s="20" t="str">
        <f t="shared" si="45"/>
        <v/>
      </c>
      <c r="AW96" s="102"/>
      <c r="AX96" s="49" t="str">
        <f t="shared" ca="1" si="46"/>
        <v/>
      </c>
      <c r="AY96" s="77" t="str">
        <f t="shared" ca="1" si="47"/>
        <v/>
      </c>
      <c r="AZ96" s="78" t="str">
        <f t="shared" ca="1" si="48"/>
        <v/>
      </c>
      <c r="BA96" s="79" t="str">
        <f t="shared" ca="1" si="49"/>
        <v/>
      </c>
      <c r="BC96" s="21" t="str">
        <f t="shared" ca="1" si="50"/>
        <v/>
      </c>
    </row>
    <row r="97" spans="1:55" s="20" customFormat="1" ht="14.25" customHeight="1" x14ac:dyDescent="0.35">
      <c r="A97" s="39" t="str">
        <f t="shared" ca="1" si="32"/>
        <v/>
      </c>
      <c r="B97" s="80"/>
      <c r="C97" s="80" t="s">
        <v>29</v>
      </c>
      <c r="D97" s="80" t="s">
        <v>29</v>
      </c>
      <c r="E97" s="80" t="s">
        <v>29</v>
      </c>
      <c r="F97" s="80" t="s">
        <v>29</v>
      </c>
      <c r="G97" s="80" t="s">
        <v>163</v>
      </c>
      <c r="H97" s="80"/>
      <c r="I97" s="80"/>
      <c r="J97" s="80"/>
      <c r="L97" s="81" t="s">
        <v>310</v>
      </c>
      <c r="M97" s="82"/>
      <c r="N97" s="82"/>
      <c r="X97" s="193"/>
      <c r="Y97" s="53"/>
      <c r="AA97" s="100"/>
      <c r="AB97" s="101"/>
      <c r="AC97" s="53"/>
      <c r="AD97" s="20">
        <v>-1</v>
      </c>
      <c r="AE97" s="53"/>
      <c r="AG97" s="53"/>
      <c r="AI97" s="193">
        <f t="shared" si="33"/>
        <v>5</v>
      </c>
      <c r="AJ97" s="20" t="str">
        <f>IF($AI98&gt;$AI97, IFERROR(MATCH($AI97, $AI98:$AI$100, 0)-1, ROW($AJ$100)-ROW()), "")</f>
        <v/>
      </c>
      <c r="AK97" s="53">
        <f t="shared" ca="1" si="34"/>
        <v>0</v>
      </c>
      <c r="AL97" s="20" t="str">
        <f t="shared" ca="1" si="35"/>
        <v/>
      </c>
      <c r="AM97" s="47">
        <f t="shared" ca="1" si="36"/>
        <v>0</v>
      </c>
      <c r="AN97" s="20" t="str">
        <f t="shared" ca="1" si="37"/>
        <v/>
      </c>
      <c r="AO97" s="43" t="str">
        <f t="shared" ca="1" si="38"/>
        <v/>
      </c>
      <c r="AP97" s="22" t="str">
        <f t="shared" si="39"/>
        <v/>
      </c>
      <c r="AQ97" s="45" t="str">
        <f t="shared" ca="1" si="40"/>
        <v/>
      </c>
      <c r="AR97" s="22" t="str">
        <f t="shared" si="41"/>
        <v/>
      </c>
      <c r="AS97" s="47" t="str">
        <f t="shared" ca="1" si="42"/>
        <v/>
      </c>
      <c r="AT97" s="20" t="str">
        <f t="shared" ca="1" si="43"/>
        <v/>
      </c>
      <c r="AU97" s="107" t="str">
        <f t="shared" si="44"/>
        <v/>
      </c>
      <c r="AV97" s="20" t="str">
        <f t="shared" si="45"/>
        <v/>
      </c>
      <c r="AW97" s="102"/>
      <c r="AX97" s="49" t="str">
        <f t="shared" ca="1" si="46"/>
        <v/>
      </c>
      <c r="AY97" s="77" t="str">
        <f t="shared" ca="1" si="47"/>
        <v/>
      </c>
      <c r="AZ97" s="78" t="str">
        <f t="shared" ca="1" si="48"/>
        <v/>
      </c>
      <c r="BA97" s="79" t="str">
        <f t="shared" ca="1" si="49"/>
        <v/>
      </c>
      <c r="BC97" s="21" t="str">
        <f t="shared" ca="1" si="50"/>
        <v/>
      </c>
    </row>
    <row r="98" spans="1:55" s="20" customFormat="1" ht="14.25" customHeight="1" x14ac:dyDescent="0.35">
      <c r="A98" s="39" t="str">
        <f t="shared" ca="1" si="32"/>
        <v/>
      </c>
      <c r="B98" s="80"/>
      <c r="C98" s="80" t="s">
        <v>29</v>
      </c>
      <c r="D98" s="80" t="s">
        <v>29</v>
      </c>
      <c r="E98" s="80" t="s">
        <v>29</v>
      </c>
      <c r="F98" s="80" t="s">
        <v>29</v>
      </c>
      <c r="G98" s="80" t="s">
        <v>311</v>
      </c>
      <c r="H98" s="80"/>
      <c r="I98" s="80"/>
      <c r="J98" s="80"/>
      <c r="L98" s="81" t="s">
        <v>312</v>
      </c>
      <c r="M98" s="82"/>
      <c r="N98" s="82"/>
      <c r="X98" s="193"/>
      <c r="Y98" s="53"/>
      <c r="AA98" s="100"/>
      <c r="AB98" s="101"/>
      <c r="AC98" s="53"/>
      <c r="AD98" s="20">
        <v>-1</v>
      </c>
      <c r="AE98" s="53"/>
      <c r="AG98" s="53"/>
      <c r="AI98" s="193">
        <f t="shared" si="33"/>
        <v>5</v>
      </c>
      <c r="AJ98" s="20" t="str">
        <f>IF($AI99&gt;$AI98, IFERROR(MATCH($AI98, $AI99:$AI$100, 0)-1, ROW($AJ$100)-ROW()), "")</f>
        <v/>
      </c>
      <c r="AK98" s="53">
        <f t="shared" ca="1" si="34"/>
        <v>0</v>
      </c>
      <c r="AL98" s="20" t="str">
        <f t="shared" ca="1" si="35"/>
        <v/>
      </c>
      <c r="AM98" s="47">
        <f t="shared" ca="1" si="36"/>
        <v>0</v>
      </c>
      <c r="AN98" s="20" t="str">
        <f t="shared" ca="1" si="37"/>
        <v/>
      </c>
      <c r="AO98" s="43" t="str">
        <f t="shared" ca="1" si="38"/>
        <v/>
      </c>
      <c r="AP98" s="22" t="str">
        <f t="shared" si="39"/>
        <v/>
      </c>
      <c r="AQ98" s="45" t="str">
        <f t="shared" ca="1" si="40"/>
        <v/>
      </c>
      <c r="AR98" s="22" t="str">
        <f t="shared" si="41"/>
        <v/>
      </c>
      <c r="AS98" s="47" t="str">
        <f t="shared" ca="1" si="42"/>
        <v/>
      </c>
      <c r="AT98" s="20" t="str">
        <f t="shared" ca="1" si="43"/>
        <v/>
      </c>
      <c r="AU98" s="107" t="str">
        <f t="shared" si="44"/>
        <v/>
      </c>
      <c r="AV98" s="20" t="str">
        <f t="shared" si="45"/>
        <v/>
      </c>
      <c r="AW98" s="102"/>
      <c r="AX98" s="49" t="str">
        <f t="shared" ca="1" si="46"/>
        <v/>
      </c>
      <c r="AY98" s="77" t="str">
        <f t="shared" ca="1" si="47"/>
        <v/>
      </c>
      <c r="AZ98" s="78" t="str">
        <f t="shared" ca="1" si="48"/>
        <v/>
      </c>
      <c r="BA98" s="79" t="str">
        <f t="shared" ca="1" si="49"/>
        <v/>
      </c>
      <c r="BC98" s="21" t="str">
        <f t="shared" ca="1" si="50"/>
        <v/>
      </c>
    </row>
    <row r="99" spans="1:55" s="20" customFormat="1" ht="14.25" customHeight="1" x14ac:dyDescent="0.35">
      <c r="A99" s="39" t="str">
        <f t="shared" ca="1" si="32"/>
        <v/>
      </c>
      <c r="B99" s="80"/>
      <c r="C99" s="80" t="s">
        <v>29</v>
      </c>
      <c r="D99" s="80" t="s">
        <v>29</v>
      </c>
      <c r="E99" s="80" t="s">
        <v>29</v>
      </c>
      <c r="F99" s="80" t="s">
        <v>313</v>
      </c>
      <c r="G99" s="80"/>
      <c r="H99" s="80"/>
      <c r="I99" s="80"/>
      <c r="J99" s="80"/>
      <c r="L99" s="81">
        <v>48</v>
      </c>
      <c r="M99" s="82"/>
      <c r="N99" s="82"/>
      <c r="X99" s="193"/>
      <c r="Y99" s="53"/>
      <c r="AA99" s="100"/>
      <c r="AB99" s="101"/>
      <c r="AC99" s="53"/>
      <c r="AD99" s="20">
        <v>-1</v>
      </c>
      <c r="AE99" s="53"/>
      <c r="AG99" s="53"/>
      <c r="AI99" s="193">
        <f t="shared" si="33"/>
        <v>4</v>
      </c>
      <c r="AJ99" s="20" t="str">
        <f>IF($AI100&gt;$AI99, IFERROR(MATCH($AI99, $AI100:$AI$100, 0)-1, ROW($AJ$100)-ROW()), "")</f>
        <v/>
      </c>
      <c r="AK99" s="53">
        <f t="shared" ca="1" si="34"/>
        <v>0</v>
      </c>
      <c r="AL99" s="20" t="str">
        <f t="shared" ca="1" si="35"/>
        <v/>
      </c>
      <c r="AM99" s="47">
        <f t="shared" ca="1" si="36"/>
        <v>0</v>
      </c>
      <c r="AN99" s="20" t="str">
        <f t="shared" ca="1" si="37"/>
        <v/>
      </c>
      <c r="AO99" s="43" t="str">
        <f t="shared" ca="1" si="38"/>
        <v/>
      </c>
      <c r="AP99" s="22" t="str">
        <f t="shared" si="39"/>
        <v/>
      </c>
      <c r="AQ99" s="45" t="str">
        <f t="shared" ca="1" si="40"/>
        <v/>
      </c>
      <c r="AR99" s="22" t="str">
        <f t="shared" si="41"/>
        <v/>
      </c>
      <c r="AS99" s="47" t="str">
        <f t="shared" ca="1" si="42"/>
        <v/>
      </c>
      <c r="AT99" s="20" t="str">
        <f t="shared" ca="1" si="43"/>
        <v/>
      </c>
      <c r="AU99" s="107" t="str">
        <f t="shared" si="44"/>
        <v/>
      </c>
      <c r="AV99" s="20" t="str">
        <f t="shared" si="45"/>
        <v/>
      </c>
      <c r="AW99" s="102"/>
      <c r="AX99" s="49" t="str">
        <f t="shared" ca="1" si="46"/>
        <v/>
      </c>
      <c r="AY99" s="77" t="str">
        <f t="shared" ca="1" si="47"/>
        <v/>
      </c>
      <c r="AZ99" s="78" t="str">
        <f t="shared" ca="1" si="48"/>
        <v/>
      </c>
      <c r="BA99" s="79" t="str">
        <f t="shared" ca="1" si="49"/>
        <v/>
      </c>
      <c r="BC99" s="21" t="str">
        <f t="shared" ca="1" si="50"/>
        <v/>
      </c>
    </row>
    <row r="100" spans="1:55" s="20" customFormat="1" ht="14.25" customHeight="1" x14ac:dyDescent="0.35">
      <c r="A100" s="39" t="str">
        <f t="shared" ca="1" si="32"/>
        <v/>
      </c>
      <c r="B100" s="80"/>
      <c r="C100" s="80"/>
      <c r="D100" s="80"/>
      <c r="E100" s="80" t="s">
        <v>263</v>
      </c>
      <c r="F100" s="80"/>
      <c r="G100" s="80"/>
      <c r="H100" s="80"/>
      <c r="I100" s="80"/>
      <c r="J100" s="80"/>
      <c r="L100" s="81" t="s">
        <v>314</v>
      </c>
      <c r="M100" s="82"/>
      <c r="N100" s="82"/>
      <c r="X100" s="193"/>
      <c r="Y100" s="53"/>
      <c r="AA100" s="100"/>
      <c r="AB100" s="101"/>
      <c r="AC100" s="53"/>
      <c r="AD100" s="20">
        <v>-1</v>
      </c>
      <c r="AE100" s="100"/>
      <c r="AF100" s="101"/>
      <c r="AG100" s="100"/>
      <c r="AH100" s="101"/>
      <c r="AI100" s="193">
        <f t="shared" si="33"/>
        <v>3</v>
      </c>
      <c r="AJ100" s="20" t="str">
        <f>IF($AI101&gt;$AI100, IFERROR(MATCH($AI100, $AI$100:$AI101, 0)-1, ROW($AJ$100)-ROW()), "")</f>
        <v/>
      </c>
      <c r="AK100" s="53">
        <f t="shared" ca="1" si="34"/>
        <v>0</v>
      </c>
      <c r="AL100" s="20" t="str">
        <f t="shared" ca="1" si="35"/>
        <v/>
      </c>
      <c r="AM100" s="47">
        <f t="shared" ca="1" si="36"/>
        <v>0</v>
      </c>
      <c r="AN100" s="20" t="str">
        <f t="shared" ca="1" si="37"/>
        <v/>
      </c>
      <c r="AO100" s="43" t="str">
        <f t="shared" ca="1" si="38"/>
        <v/>
      </c>
      <c r="AP100" s="22" t="str">
        <f t="shared" si="39"/>
        <v/>
      </c>
      <c r="AQ100" s="45" t="str">
        <f t="shared" ca="1" si="40"/>
        <v/>
      </c>
      <c r="AR100" s="22" t="str">
        <f t="shared" si="41"/>
        <v/>
      </c>
      <c r="AS100" s="47" t="str">
        <f t="shared" ca="1" si="42"/>
        <v/>
      </c>
      <c r="AT100" s="20" t="str">
        <f t="shared" ca="1" si="43"/>
        <v/>
      </c>
      <c r="AU100" s="107" t="str">
        <f t="shared" si="44"/>
        <v/>
      </c>
      <c r="AV100" s="20" t="str">
        <f t="shared" si="45"/>
        <v/>
      </c>
      <c r="AW100" s="102"/>
      <c r="AX100" s="49" t="str">
        <f t="shared" ca="1" si="46"/>
        <v/>
      </c>
      <c r="AY100" s="77" t="str">
        <f t="shared" ca="1" si="47"/>
        <v/>
      </c>
      <c r="AZ100" s="78" t="str">
        <f t="shared" ca="1" si="48"/>
        <v/>
      </c>
      <c r="BA100" s="79" t="str">
        <f t="shared" ca="1" si="49"/>
        <v/>
      </c>
      <c r="BC100" s="21" t="str">
        <f t="shared" ca="1" si="50"/>
        <v/>
      </c>
    </row>
    <row r="101" spans="1:55" ht="14.5" customHeight="1" x14ac:dyDescent="0.3">
      <c r="A101" s="24"/>
      <c r="B101" s="27"/>
      <c r="C101" s="24"/>
      <c r="D101" s="27"/>
      <c r="E101" s="24"/>
      <c r="F101" s="27"/>
      <c r="G101" s="24"/>
      <c r="H101" s="27"/>
      <c r="I101" s="24"/>
      <c r="J101" s="27"/>
      <c r="K101" s="24"/>
      <c r="L101" s="27"/>
      <c r="M101" s="24"/>
      <c r="N101" s="27"/>
      <c r="O101" s="24"/>
      <c r="P101" s="27"/>
      <c r="Q101" s="24"/>
      <c r="R101" s="27"/>
      <c r="S101" s="24"/>
      <c r="T101" s="27"/>
      <c r="U101" s="24"/>
      <c r="V101" s="27"/>
      <c r="W101" s="24"/>
      <c r="X101" s="84"/>
      <c r="Y101" s="84"/>
      <c r="Z101" s="84"/>
      <c r="AA101" s="84"/>
      <c r="AB101" s="84"/>
      <c r="AC101" s="84"/>
      <c r="AD101" s="84"/>
      <c r="AE101" s="84"/>
      <c r="AF101" s="84"/>
      <c r="AG101" s="84"/>
      <c r="AH101" s="84"/>
      <c r="AI101" s="84"/>
      <c r="AJ101" s="84"/>
      <c r="AK101" s="84"/>
      <c r="AL101" s="84"/>
      <c r="AM101" s="84"/>
      <c r="AN101" s="84"/>
      <c r="AO101" s="85"/>
      <c r="AP101" s="85"/>
      <c r="AQ101" s="85"/>
      <c r="AR101" s="85"/>
      <c r="AS101" s="84"/>
      <c r="AT101" s="84"/>
      <c r="AU101" s="84"/>
      <c r="AV101" s="84"/>
      <c r="AW101" s="84"/>
      <c r="AX101" s="84"/>
      <c r="AY101" s="84"/>
      <c r="AZ101" s="84"/>
      <c r="BA101" s="84"/>
      <c r="BB101" s="84" t="s">
        <v>8</v>
      </c>
      <c r="BC101" s="86"/>
    </row>
    <row r="102" spans="1:55" ht="14.5" customHeight="1" x14ac:dyDescent="0.3">
      <c r="B102" s="19"/>
      <c r="C102" s="19"/>
      <c r="D102" s="19"/>
      <c r="E102" s="19"/>
      <c r="F102" s="19"/>
      <c r="G102" s="19"/>
      <c r="H102" s="19"/>
      <c r="I102" s="19"/>
      <c r="J102" s="19"/>
      <c r="L102" s="19"/>
      <c r="M102" s="19"/>
      <c r="N102" s="19"/>
      <c r="X102" s="19">
        <f>SUM(X5:X100)</f>
        <v>2</v>
      </c>
      <c r="AC102" s="19">
        <f>SUMIF(AC5:AC100, 1)</f>
        <v>0</v>
      </c>
      <c r="AD102" s="19">
        <f>SUMIF(AD5:AD100, 1)</f>
        <v>0</v>
      </c>
      <c r="AE102" s="19" cm="1">
        <f t="array" ref="AE102">SUMPRODUCT(--((AE5:AE100)&lt;&gt;""))</f>
        <v>0</v>
      </c>
      <c r="AF102" s="19" cm="1">
        <f t="array" ref="AF102">SUMPRODUCT(--((AF5:AF100)&lt;&gt;""))</f>
        <v>0</v>
      </c>
      <c r="AO102" s="19">
        <f ca="1">COUNTA(AO5:AO100)-COUNTBLANK(AO5:AO100)</f>
        <v>0</v>
      </c>
      <c r="AP102" s="19">
        <f>COUNTA(AP5:AP100)-COUNTBLANK(AP5:AP100)</f>
        <v>0</v>
      </c>
      <c r="AQ102" s="19"/>
      <c r="AR102" s="19"/>
      <c r="AS102" s="19">
        <f ca="1">COUNTA(AS5:AS100)-COUNTBLANK(AS5:AS100)</f>
        <v>0</v>
      </c>
      <c r="AT102" s="19">
        <f ca="1">COUNTA(AT5:AT100)-COUNTBLANK(AT5:AT100)</f>
        <v>0</v>
      </c>
      <c r="AU102" s="19">
        <f>COUNTA(AU5:AU100)-COUNTBLANK(AU5:AU100)</f>
        <v>0</v>
      </c>
      <c r="AV102" s="19">
        <f>COUNTA(AV5:AV100)-COUNTBLANK(AV5:AV100)</f>
        <v>0</v>
      </c>
    </row>
    <row r="103" spans="1:55" ht="14.5" customHeight="1" x14ac:dyDescent="0.3">
      <c r="C103" s="28"/>
      <c r="D103" s="28"/>
    </row>
    <row r="104" spans="1:55" ht="14.5" customHeight="1" x14ac:dyDescent="0.3">
      <c r="C104" s="28"/>
      <c r="D104" s="28"/>
    </row>
  </sheetData>
  <sheetProtection algorithmName="SHA-512" hashValue="2CNaQtAoT6+7w6v7r894eB97zjMnZgD2jQLOUcFDlBOx4QFJXQl6IeBsJfQ7xi3itBVOCJM53gGPfqURlohtUg==" saltValue="6zG87vf9jcRZTG5uyg8QyQ==" spinCount="100000" sheet="1" objects="1" scenarios="1" selectLockedCells="1"/>
  <mergeCells count="1">
    <mergeCell ref="B2:J3"/>
  </mergeCells>
  <conditionalFormatting sqref="X5:AH100">
    <cfRule type="expression" dxfId="90" priority="3">
      <formula>_xlfn.ISFORMULA(X5)</formula>
    </cfRule>
    <cfRule type="expression" dxfId="89" priority="4">
      <formula>OR(_xlfn.ISFORMULA(X5), X5&lt;&gt;"")</formula>
    </cfRule>
  </conditionalFormatting>
  <conditionalFormatting sqref="AC3:AD3">
    <cfRule type="expression" dxfId="88" priority="1">
      <formula>_xlfn.ISFORMULA(AC3)</formula>
    </cfRule>
    <cfRule type="expression" dxfId="87" priority="2">
      <formula>AC3&lt;&gt;""</formula>
    </cfRule>
  </conditionalFormatting>
  <conditionalFormatting sqref="BC5:CC100">
    <cfRule type="expression" dxfId="86" priority="5">
      <formula>$AX5&lt;&gt;""</formula>
    </cfRule>
    <cfRule type="expression" dxfId="85" priority="6">
      <formula>$BC5&lt;&gt;""</formula>
    </cfRule>
  </conditionalFormatting>
  <conditionalFormatting sqref="B5:V100">
    <cfRule type="expression" dxfId="84" priority="16">
      <formula>$AI5=1</formula>
    </cfRule>
  </conditionalFormatting>
  <conditionalFormatting sqref="C5:U100">
    <cfRule type="expression" dxfId="83" priority="17">
      <formula>$AI5=2</formula>
    </cfRule>
  </conditionalFormatting>
  <conditionalFormatting sqref="D5:T100">
    <cfRule type="expression" dxfId="82" priority="18">
      <formula>$AI5=3</formula>
    </cfRule>
  </conditionalFormatting>
  <conditionalFormatting sqref="E5:S100">
    <cfRule type="expression" dxfId="81" priority="19">
      <formula>$AI5=4</formula>
    </cfRule>
  </conditionalFormatting>
  <conditionalFormatting sqref="F5:R100">
    <cfRule type="expression" dxfId="80" priority="20">
      <formula>$AI5=5</formula>
    </cfRule>
  </conditionalFormatting>
  <conditionalFormatting sqref="G5:Q100">
    <cfRule type="expression" dxfId="79" priority="21">
      <formula>$AI5=6</formula>
    </cfRule>
  </conditionalFormatting>
  <conditionalFormatting sqref="H5:P100">
    <cfRule type="expression" dxfId="78" priority="22">
      <formula>$AI5=7</formula>
    </cfRule>
  </conditionalFormatting>
  <conditionalFormatting sqref="I5:O100">
    <cfRule type="expression" dxfId="77" priority="23">
      <formula>$AI5=8</formula>
    </cfRule>
  </conditionalFormatting>
  <conditionalFormatting sqref="M5:N100">
    <cfRule type="expression" dxfId="76" priority="7">
      <formula>AE5&lt;&gt;""</formula>
    </cfRule>
    <cfRule type="expression" dxfId="75" priority="11">
      <formula>AG5&lt;&gt;""</formula>
    </cfRule>
    <cfRule type="expression" dxfId="74" priority="15">
      <formula>AND(NOT(_xlfn.ISFORMULA(M5)), AC5&lt;&gt;-1)</formula>
    </cfRule>
  </conditionalFormatting>
  <conditionalFormatting sqref="M5:N100">
    <cfRule type="expression" dxfId="73" priority="8">
      <formula>AU5&lt;&gt;""</formula>
    </cfRule>
    <cfRule type="expression" dxfId="72" priority="9">
      <formula>AS5&lt;&gt;""</formula>
    </cfRule>
    <cfRule type="expression" dxfId="71" priority="10">
      <formula>AO5&lt;&gt;""</formula>
    </cfRule>
    <cfRule type="expression" dxfId="70" priority="12">
      <formula>AY5&lt;&gt;""</formula>
    </cfRule>
    <cfRule type="expression" dxfId="69" priority="13">
      <formula>AC5=-1</formula>
    </cfRule>
    <cfRule type="expression" dxfId="68" priority="14">
      <formula>AC5=1</formula>
    </cfRule>
  </conditionalFormatting>
  <pageMargins left="0.70866141732283472" right="0.70866141732283472" top="0.74803149606299213" bottom="0.74803149606299213" header="0.31496062992125984" footer="0.31496062992125984"/>
  <pageSetup paperSize="9" scale="69" fitToHeight="0" orientation="portrait" r:id="rId1"/>
  <headerFooter>
    <oddHeader>&amp;L&amp;G&amp;R&amp;A</oddHeader>
    <oddFooter>Pagina &amp;P van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42606-9C4F-4434-B417-B6B47A689A38}">
  <sheetPr codeName="Blad1">
    <pageSetUpPr fitToPage="1"/>
  </sheetPr>
  <dimension ref="A1:CD153"/>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1640625" defaultRowHeight="14.5" customHeight="1" x14ac:dyDescent="0.3"/>
  <cols>
    <col min="1" max="1" width="2.453125" style="19" customWidth="1"/>
    <col min="2" max="2" width="1.1796875" style="28" customWidth="1"/>
    <col min="3" max="4" width="1.1796875" style="29" customWidth="1"/>
    <col min="5" max="9" width="1.1796875" style="28" customWidth="1"/>
    <col min="10" max="10" width="36.453125" style="28" customWidth="1"/>
    <col min="11" max="11" width="46.453125" style="19" customWidth="1"/>
    <col min="12" max="12" width="10.7265625" style="87" customWidth="1"/>
    <col min="13" max="13" width="1.1796875" style="62" customWidth="1"/>
    <col min="14" max="14" width="16.453125" style="62" customWidth="1"/>
    <col min="15" max="15" width="16.453125" style="63" hidden="1" customWidth="1"/>
    <col min="16" max="16" width="1.1796875" style="19" customWidth="1"/>
    <col min="17" max="23" width="1.1796875" style="19" hidden="1" customWidth="1"/>
    <col min="24" max="24" width="2.453125" style="19" hidden="1" customWidth="1"/>
    <col min="25" max="26" width="9.1796875" style="19" hidden="1" customWidth="1"/>
    <col min="27" max="38" width="9" style="19" hidden="1" customWidth="1"/>
    <col min="39" max="40" width="9.1796875" style="19" hidden="1" customWidth="1"/>
    <col min="41" max="44" width="9" style="19" hidden="1" customWidth="1"/>
    <col min="45" max="48" width="9" style="64" hidden="1" customWidth="1"/>
    <col min="49" max="58" width="9" style="19" hidden="1" customWidth="1"/>
    <col min="59" max="59" width="2.453125" style="65" customWidth="1"/>
    <col min="60" max="68" width="8.81640625" style="19" customWidth="1"/>
    <col min="69" max="16384" width="8.81640625" style="19"/>
  </cols>
  <sheetData>
    <row r="1" spans="1:82" ht="24" customHeight="1" x14ac:dyDescent="0.3">
      <c r="A1" s="25"/>
      <c r="B1" s="26"/>
      <c r="C1" s="26"/>
      <c r="D1" s="26"/>
      <c r="E1" s="26"/>
      <c r="F1" s="26"/>
      <c r="G1" s="26"/>
      <c r="H1" s="26"/>
      <c r="I1" s="26"/>
      <c r="J1" s="26"/>
      <c r="K1" s="91"/>
      <c r="L1" s="91"/>
      <c r="Y1" s="90" t="str">
        <f ca="1">IF($AD$3&lt;&gt;0, IF(SUM(AG151:AI151, AS151:AT151, AW151:AZ151)=1, Fout_zonder_rij_enkel, IF(SUM(AG151:AI151, AS151:AT151, AW151:AZ151)&gt;1, SUM(AG151:AI151, AS151:AT151, AW151:AZ151)&amp;Fout_zonder_rij_meer, IF(SUM(Y151, AD151:AF151)&lt;&gt;0, "Vul het blad in.", ""))), "Selecteer minstens één doelstelling vooraleer je het blad invult.")</f>
        <v>Vul het blad in.</v>
      </c>
    </row>
    <row r="2" spans="1:82" customFormat="1" ht="14.15" customHeight="1" x14ac:dyDescent="0.35">
      <c r="B2" s="214" t="s">
        <v>375</v>
      </c>
      <c r="C2" s="214"/>
      <c r="D2" s="214"/>
      <c r="E2" s="214"/>
      <c r="F2" s="214"/>
      <c r="G2" s="214"/>
      <c r="H2" s="214"/>
      <c r="I2" s="214"/>
      <c r="J2" s="214"/>
      <c r="K2" s="91"/>
      <c r="Y2" s="190" t="s">
        <v>154</v>
      </c>
      <c r="AD2" s="19" t="s">
        <v>146</v>
      </c>
      <c r="AM2" s="190" t="s">
        <v>152</v>
      </c>
      <c r="BG2" s="39"/>
    </row>
    <row r="3" spans="1:82" s="23" customFormat="1" ht="9.65" customHeight="1" x14ac:dyDescent="0.35">
      <c r="B3" s="214"/>
      <c r="C3" s="214"/>
      <c r="D3" s="214"/>
      <c r="E3" s="214"/>
      <c r="F3" s="214"/>
      <c r="G3" s="214"/>
      <c r="H3" s="214"/>
      <c r="I3" s="214"/>
      <c r="J3" s="214"/>
      <c r="K3" s="40"/>
      <c r="L3" s="40"/>
      <c r="M3"/>
      <c r="N3"/>
      <c r="O3"/>
      <c r="Y3" s="199" t="s">
        <v>150</v>
      </c>
      <c r="Z3" s="67" t="s">
        <v>56</v>
      </c>
      <c r="AA3" s="19"/>
      <c r="AB3" s="67" t="s">
        <v>119</v>
      </c>
      <c r="AC3" s="19"/>
      <c r="AD3" s="114" t="b">
        <v>0</v>
      </c>
      <c r="AE3" s="25" t="b">
        <v>1</v>
      </c>
      <c r="AF3" s="115" t="b">
        <v>0</v>
      </c>
      <c r="AG3" s="67" t="s">
        <v>149</v>
      </c>
      <c r="AH3" s="19"/>
      <c r="AI3" s="19"/>
      <c r="AJ3" s="67" t="s">
        <v>198</v>
      </c>
      <c r="AK3" s="19"/>
      <c r="AL3" s="19"/>
      <c r="AM3" s="199" t="s">
        <v>92</v>
      </c>
      <c r="AN3" s="19"/>
      <c r="AO3" s="67" t="s">
        <v>89</v>
      </c>
      <c r="AP3" s="19"/>
      <c r="AQ3" s="19" t="s">
        <v>86</v>
      </c>
      <c r="AR3" s="19"/>
      <c r="AS3" s="68" t="s">
        <v>15</v>
      </c>
      <c r="AT3" s="64"/>
      <c r="AU3" s="64" t="s">
        <v>95</v>
      </c>
      <c r="AV3" s="64"/>
      <c r="AW3" s="19" t="s">
        <v>88</v>
      </c>
      <c r="AX3" s="19"/>
      <c r="AY3" s="19" t="s">
        <v>147</v>
      </c>
      <c r="AZ3" s="19"/>
      <c r="BA3" s="19"/>
      <c r="BB3" s="19"/>
      <c r="BC3" s="67" t="s">
        <v>9</v>
      </c>
      <c r="BD3" s="19"/>
      <c r="BE3" s="19"/>
      <c r="BF3" s="19"/>
      <c r="BG3" s="65"/>
    </row>
    <row r="4" spans="1:82" s="73" customFormat="1" ht="14.5" customHeight="1" x14ac:dyDescent="0.35">
      <c r="A4" s="38"/>
      <c r="B4" s="69" t="s">
        <v>30</v>
      </c>
      <c r="C4" s="69"/>
      <c r="D4" s="69"/>
      <c r="E4" s="69"/>
      <c r="F4" s="69"/>
      <c r="G4" s="69"/>
      <c r="H4" s="69"/>
      <c r="I4" s="69"/>
      <c r="J4" s="69"/>
      <c r="K4" s="38"/>
      <c r="L4" s="69" t="s">
        <v>0</v>
      </c>
      <c r="M4" s="89"/>
      <c r="N4" s="70" t="str">
        <f>"Boekjaar "&amp;[0]!Datum_werkingsjaar</f>
        <v>Boekjaar 2023</v>
      </c>
      <c r="O4" s="70" t="s">
        <v>156</v>
      </c>
      <c r="P4" s="38"/>
      <c r="Q4" s="38"/>
      <c r="R4" s="38"/>
      <c r="S4" s="38"/>
      <c r="T4" s="38"/>
      <c r="U4" s="38"/>
      <c r="V4" s="38"/>
      <c r="W4" s="38"/>
      <c r="X4" s="38"/>
      <c r="Y4" s="192" t="s">
        <v>353</v>
      </c>
      <c r="Z4" s="52" t="str">
        <f>"""+"" én ""-"""</f>
        <v>"+" én "-"</v>
      </c>
      <c r="AA4" s="30" t="str">
        <f xml:space="preserve"> "Enkel ""-"""</f>
        <v>Enkel "-"</v>
      </c>
      <c r="AB4" s="52" t="str">
        <f>SUBSTITUTE(ADDRESS(1, COLUMN(N3), 4, 1), "1", "")</f>
        <v>N</v>
      </c>
      <c r="AC4" s="30" t="str">
        <f>SUBSTITUTE(ADDRESS(1, COLUMN(O3), 4, 1), "1", "")</f>
        <v>O</v>
      </c>
      <c r="AD4" s="52" t="str">
        <f>SUBSTITUTE(ADDRESS(1, COLUMN(M4), 4, 1), "1", "")</f>
        <v>M</v>
      </c>
      <c r="AE4" s="30" t="str">
        <f>SUBSTITUTE(ADDRESS(1, COLUMN(N3), 4, 1), "1", "")</f>
        <v>N</v>
      </c>
      <c r="AF4" s="30" t="str">
        <f>SUBSTITUTE(ADDRESS(1, COLUMN(O3), 4, 1), "1", "")</f>
        <v>O</v>
      </c>
      <c r="AG4" s="52" t="str">
        <f>SUBSTITUTE(ADDRESS(1, COLUMN(M4), 4, 1), "1", "")</f>
        <v>M</v>
      </c>
      <c r="AH4" s="30" t="str">
        <f>SUBSTITUTE(ADDRESS(1, COLUMN(N3), 4, 1), "1", "")</f>
        <v>N</v>
      </c>
      <c r="AI4" s="30" t="str">
        <f>SUBSTITUTE(ADDRESS(1, COLUMN(O3), 4, 1), "1", "")</f>
        <v>O</v>
      </c>
      <c r="AJ4" s="52" t="str">
        <f>SUBSTITUTE(ADDRESS(1, COLUMN(M4), 4, 1), "1", "")</f>
        <v>M</v>
      </c>
      <c r="AK4" s="30" t="str">
        <f>SUBSTITUTE(ADDRESS(1, COLUMN(N4), 4, 1), "1", "")</f>
        <v>N</v>
      </c>
      <c r="AL4" s="30" t="str">
        <f>SUBSTITUTE(ADDRESS(1, COLUMN(O4), 4, 1), "1", "")</f>
        <v>O</v>
      </c>
      <c r="AM4" s="192" t="s">
        <v>1</v>
      </c>
      <c r="AN4" s="30" t="s">
        <v>2</v>
      </c>
      <c r="AO4" s="41" t="str">
        <f>SUBSTITUTE(ADDRESS(1, COLUMN(N3), 4, 1), "1", "")</f>
        <v>N</v>
      </c>
      <c r="AP4" s="31" t="str">
        <f>SUBSTITUTE(ADDRESS(1, COLUMN(O3), 4, 1), "1", "")</f>
        <v>O</v>
      </c>
      <c r="AQ4" s="50" t="str">
        <f>SUBSTITUTE(ADDRESS(1, COLUMN(N3), 4, 1), "1", "")</f>
        <v>N</v>
      </c>
      <c r="AR4" s="31" t="str">
        <f>SUBSTITUTE(ADDRESS(1, COLUMN(O3), 4, 1), "1", "")</f>
        <v>O</v>
      </c>
      <c r="AS4" s="42" t="str">
        <f>SUBSTITUTE(ADDRESS(1, COLUMN(N3), 4, 1), "1", "")</f>
        <v>N</v>
      </c>
      <c r="AT4" s="32" t="str">
        <f>SUBSTITUTE(ADDRESS(1, COLUMN(O3), 4, 1), "1", "")</f>
        <v>O</v>
      </c>
      <c r="AU4" s="44" t="str">
        <f>SUBSTITUTE(ADDRESS(1, COLUMN(N3), 4, 1), "1", "")</f>
        <v>N</v>
      </c>
      <c r="AV4" s="32" t="str">
        <f>SUBSTITUTE(ADDRESS(1, COLUMN(O3), 4, 1), "1", "")</f>
        <v>O</v>
      </c>
      <c r="AW4" s="46" t="str">
        <f>SUBSTITUTE(ADDRESS(1, COLUMN(N3), 4, 1), "1", "")</f>
        <v>N</v>
      </c>
      <c r="AX4" s="30" t="str">
        <f>SUBSTITUTE(ADDRESS(1, COLUMN(O3), 4, 1), "1", "")</f>
        <v>O</v>
      </c>
      <c r="AY4" s="106" t="str">
        <f>SUBSTITUTE(ADDRESS(1, COLUMN(N3), 4, 1), "1", "")</f>
        <v>N</v>
      </c>
      <c r="AZ4" s="30" t="str">
        <f>SUBSTITUTE(ADDRESS(1, COLUMN(O3), 4, 1), "1", "")</f>
        <v>O</v>
      </c>
      <c r="BA4" s="71" t="s">
        <v>151</v>
      </c>
      <c r="BB4" s="48" t="s">
        <v>27</v>
      </c>
      <c r="BC4" s="52" t="str">
        <f>SUBSTITUTE(ADDRESS(1, COLUMN(N3), 4, 1), "1", "")</f>
        <v>N</v>
      </c>
      <c r="BD4" s="30" t="str">
        <f>SUBSTITUTE(ADDRESS(1, COLUMN(O3), 4, 1), "1", "")</f>
        <v>O</v>
      </c>
      <c r="BE4" s="71" t="s">
        <v>28</v>
      </c>
      <c r="BF4" s="30" t="s">
        <v>50</v>
      </c>
      <c r="BG4" s="72"/>
      <c r="CD4" s="61" t="s">
        <v>98</v>
      </c>
    </row>
    <row r="5" spans="1:82" s="20" customFormat="1" ht="14.25" customHeight="1" x14ac:dyDescent="0.35">
      <c r="A5" s="39" t="str">
        <f ca="1">IF(BB5&lt;&gt;"", "✘", "")</f>
        <v/>
      </c>
      <c r="B5" s="74"/>
      <c r="C5" s="74" t="s">
        <v>36</v>
      </c>
      <c r="D5" s="74"/>
      <c r="E5" s="74"/>
      <c r="F5" s="74"/>
      <c r="G5" s="74"/>
      <c r="H5" s="74"/>
      <c r="I5" s="74"/>
      <c r="J5" s="74"/>
      <c r="K5" s="22"/>
      <c r="L5" s="75" t="s">
        <v>45</v>
      </c>
      <c r="M5" s="117"/>
      <c r="N5" s="76">
        <f>SUM(N6,N13:N15,N61:N62)</f>
        <v>0</v>
      </c>
      <c r="O5" s="76"/>
      <c r="P5" s="22"/>
      <c r="Q5" s="22"/>
      <c r="R5" s="22"/>
      <c r="S5" s="22"/>
      <c r="T5" s="22"/>
      <c r="U5" s="22"/>
      <c r="Y5" s="193">
        <f>IF(AD$3&lt;&gt;0, IF(AND(
IF(AE$3, N5&lt;&gt;0, TRUE),
IF(AF$3, O5&lt;&gt;0, TRUE)),
0, 1), 1)</f>
        <v>1</v>
      </c>
      <c r="Z5" s="53"/>
      <c r="AB5" s="100"/>
      <c r="AC5" s="101"/>
      <c r="AD5" s="20">
        <v>-1</v>
      </c>
      <c r="AF5" s="20">
        <v>-1</v>
      </c>
      <c r="AG5" s="53"/>
      <c r="AJ5" s="53"/>
      <c r="AK5" s="20" t="str">
        <f>IF(N5&lt;&gt;0, IFERROR(IF(VLOOKUP($L5, 'Toelichting resultaat'!$L$5:$N$27, 3, 0)&lt;&gt;"", "", "| Veld '"&amp;Resultatenrekening!AK$4&amp;ROW()&amp;"': "&amp;Waarschuwing_toelichting), ""), "")</f>
        <v/>
      </c>
      <c r="AM5" s="193">
        <f t="shared" ref="AM5:AM36" si="0">IF(C5&lt;&gt;"",1,IF(D5&lt;&gt;"",2,IF(E5&lt;&gt;"",3,IF(F5&lt;&gt;"",4,IF(G5&lt;&gt;"",5,IF(H5&lt;&gt;"",6,IF(I5&lt;&gt;"",7,IF(J5&lt;&gt;"",8))))))))</f>
        <v>1</v>
      </c>
      <c r="AN5" s="20">
        <f>IF($AM6&gt;$AM5, IFERROR(MATCH($AM5, $AM6:$AM$149, 0)-1, ROW($AN$149)-ROW()), "")</f>
        <v>57</v>
      </c>
      <c r="AO5" s="53">
        <f t="shared" ref="AO5:AO36" ca="1" si="1">IF(AE5&lt;&gt;-1, IF(AB5&lt;&gt;"", AB5, IF($AN5&lt;&gt;"", SUMIF(OFFSET($AM5, 1, 0, $AN5), $AM5+1, OFFSET(N5, 1, 0, $AN5)), N5)), "")</f>
        <v>0</v>
      </c>
      <c r="AP5" s="20" t="str">
        <f t="shared" ref="AP5:AP36" ca="1" si="2">IF(AF5&lt;&gt;-1, IF(AC5&lt;&gt;"", AC5, IF($AN5&lt;&gt;"", SUMIF(OFFSET($AM5, 1, 0, $AN5), $AM5+1, OFFSET(O5, 1, 0, $AN5)), O5)), "")</f>
        <v/>
      </c>
      <c r="AQ5" s="47">
        <f t="shared" ref="AQ5:AQ36" ca="1" si="3">IF(AO5&lt;&gt;0, AO5, N5)</f>
        <v>0</v>
      </c>
      <c r="AR5" s="20" t="str">
        <f t="shared" ref="AR5:AR36" ca="1" si="4">IF(AP5&lt;&gt;0, AP5, O5)</f>
        <v/>
      </c>
      <c r="AS5" s="43" t="str">
        <f t="shared" ref="AS5:AS36" ca="1" si="5">IF(AE5&lt;&gt;-1, IF(ISTEXT(N5), IFERROR(IF(SEARCH(".", N5)&lt;&gt;0, "| Veld '"&amp;AS$4&amp;ROW()&amp;"': "&amp;Fout_punt), "| Veld '"&amp;AS$4&amp;ROW()&amp;"': "&amp;Fout_geen_getal), IF(N5&lt;&gt;AQ5, "| Veld '"&amp;AS$4&amp;ROW()&amp;"': "&amp;Fout_som&amp;TEXT(AQ5,"#.##0,00 €")&amp;"  ", IF($AA5&lt;&gt;0, IF(N5&gt;0, "| Veld '"&amp;AS$4&amp;ROW()&amp;"': "&amp;Fout_positief, ""), IF($Z5&lt;&gt;1, IF(N5&lt;0, "| Veld '"&amp;AS$4&amp;ROW()&amp;"': "&amp;Fout_negatief, ""), "")))), "")</f>
        <v/>
      </c>
      <c r="AT5" s="22" t="str">
        <f t="shared" ref="AT5:AT36" si="6">IF(AF5&lt;&gt;-1, IF(ISTEXT(O5), IFERROR(IF(SEARCH(".", O5)&lt;&gt;0, "| Veld '"&amp;AT$4&amp;ROW()&amp;"': "&amp;Fout_punt), "| Veld '"&amp;AT$4&amp;ROW()&amp;"': "&amp;Fout_geen_getal), IF(O5&lt;&gt;AR5, "| Veld '"&amp;AT$4&amp;ROW()&amp;"': "&amp;Fout_som&amp;TEXT(AR5,"#.##0,00 €")&amp;"  ", IF($AA5&lt;&gt;0, IF(O5&gt;0, "| Veld '"&amp;AT$4&amp;ROW()&amp;"': "&amp;Fout_positief, ""), IF($Z5&lt;&gt;1, IF(O5&lt;0, "| Veld '"&amp;AT$4&amp;ROW()&amp;"': "&amp;Fout_negatief, ""), "")))), "")</f>
        <v/>
      </c>
      <c r="AU5" s="45" t="str">
        <f t="shared" ref="AU5:AU36" ca="1" si="7">IF(AS5&lt;&gt;"", ROW(), "")</f>
        <v/>
      </c>
      <c r="AV5" s="22" t="str">
        <f t="shared" ref="AV5:AV36" si="8">IF(AT5&lt;&gt;"", ROW(), "")</f>
        <v/>
      </c>
      <c r="AW5" s="47" t="str">
        <f t="shared" ref="AW5:AW36" ca="1" si="9">IF(AO5&lt;&gt;AQ5, "| Veld '"&amp;AW$4&amp;ROW()&amp;"': "&amp;Info_lege_velden, "")</f>
        <v/>
      </c>
      <c r="AX5" s="20" t="str">
        <f t="shared" ref="AX5:AX36" ca="1" si="10">IF(AP5&lt;&gt;AR5, "| Veld '"&amp;AX$4&amp;ROW()&amp;"': "&amp;Info_lege_velden, "")</f>
        <v/>
      </c>
      <c r="AY5" s="107" t="str">
        <f t="shared" ref="AY5:AY36" si="11">IF(AE5&lt;0, IF(N5&lt;&gt;0, "| Veld '"&amp;AY$4&amp;ROW()&amp;"'"&amp;Fout_redundant, ""), "")</f>
        <v/>
      </c>
      <c r="AZ5" s="20" t="str">
        <f t="shared" ref="AZ5:AZ36" si="12">IF(AF5&lt;0, IF(O5&lt;&gt;0, "| Veld '"&amp;AZ$4&amp;ROW()&amp;"'"&amp;Fout_redundant, ""), "")</f>
        <v/>
      </c>
      <c r="BA5" s="102"/>
      <c r="BB5" s="49" t="str">
        <f t="shared" ref="BB5:BB36" ca="1" si="13">_xlfn.CONCAT(AS5:AT5,AW5:AX5,AY5:AZ5,AG5:AI5)</f>
        <v/>
      </c>
      <c r="BC5" s="77" t="str">
        <f t="shared" ref="BC5:BC36" ca="1" si="14">IF($AN5&lt;&gt;"", IF(SUMIF(OFFSET($AM5, 1, 0, $AN5), "&gt;"&amp;$AM5, OFFSET(AU5, 1, 0, $AN5))&lt;&gt;0, IFERROR( "| Veld '"&amp;BC$4&amp;ROW()&amp;"': "&amp;Waarschuwing_1&amp;_xlfn.TEXTJOIN(" &amp; ", TRUE, OFFSET(AU5,1,0,$AN5))&amp;" in kolom '"&amp;BC$4&amp;"'"&amp;Waarschuwing_2, "| Veld '"&amp;BC$4&amp;ROW()&amp;"': "&amp;Waarschuwing_legacy), ""), "")</f>
        <v/>
      </c>
      <c r="BD5" s="78" t="str">
        <f t="shared" ref="BD5:BD36" ca="1" si="15">IF($AN5&lt;&gt;"", IF(SUMIF(OFFSET($AM5, 1, 0, $AN5), "&gt;"&amp;$AM5, OFFSET(AV5, 1, 0, $AN5))&lt;&gt;0, IFERROR( "| Veld '"&amp;BD$4&amp;ROW()&amp;"': "&amp;Waarschuwing_1&amp;_xlfn.TEXTJOIN(" &amp; ", TRUE, OFFSET(AV5,1,0,$AN5))&amp;" in kolom '"&amp;BD$4&amp;"'"&amp;Waarschuwing_2, "| Veld '"&amp;BD$4&amp;ROW()&amp;"': "&amp;Waarschuwing_legacy), ""), "")</f>
        <v/>
      </c>
      <c r="BE5" s="79" t="str">
        <f t="shared" ref="BE5:BE36" ca="1" si="16">_xlfn.CONCAT(BC5:BD5, AJ5:AL5)</f>
        <v/>
      </c>
      <c r="BG5" s="21" t="str">
        <f t="shared" ref="BG5:BG36" ca="1" si="17">IF($BB5&lt;&gt;"", $BB5, $BE5)</f>
        <v/>
      </c>
    </row>
    <row r="6" spans="1:82" s="20" customFormat="1" ht="14.25" customHeight="1" x14ac:dyDescent="0.35">
      <c r="A6" s="39" t="str">
        <f t="shared" ref="A6:A46" ca="1" si="18">IF(BB6&lt;&gt;"", "✘", "")</f>
        <v/>
      </c>
      <c r="B6" s="80"/>
      <c r="C6" s="80" t="s">
        <v>29</v>
      </c>
      <c r="D6" s="80" t="s">
        <v>5</v>
      </c>
      <c r="E6" s="80"/>
      <c r="F6" s="80"/>
      <c r="G6" s="80"/>
      <c r="H6" s="80"/>
      <c r="I6" s="80"/>
      <c r="J6" s="80"/>
      <c r="L6" s="81">
        <v>70</v>
      </c>
      <c r="M6" s="117"/>
      <c r="N6" s="82">
        <f>SUM(N7:N12)</f>
        <v>0</v>
      </c>
      <c r="O6" s="82"/>
      <c r="Y6" s="193"/>
      <c r="Z6" s="53"/>
      <c r="AB6" s="100"/>
      <c r="AC6" s="101"/>
      <c r="AD6" s="20">
        <v>-1</v>
      </c>
      <c r="AF6" s="20">
        <v>-1</v>
      </c>
      <c r="AG6" s="53"/>
      <c r="AJ6" s="53"/>
      <c r="AK6" s="20" t="str">
        <f>IF(N6&lt;&gt;0, IFERROR(IF(VLOOKUP($L6, 'Toelichting resultaat'!$L$5:$N$27, 3, 0)&lt;&gt;"", "", "| Veld '"&amp;Resultatenrekening!AK$4&amp;ROW()&amp;"': "&amp;Waarschuwing_toelichting), ""), "")</f>
        <v/>
      </c>
      <c r="AM6" s="193">
        <f t="shared" si="0"/>
        <v>2</v>
      </c>
      <c r="AN6" s="20">
        <f>IF($AM7&gt;$AM6, IFERROR(MATCH($AM6, $AM7:$AM$149, 0)-1, ROW($AN$149)-ROW()), "")</f>
        <v>6</v>
      </c>
      <c r="AO6" s="53">
        <f t="shared" ca="1" si="1"/>
        <v>0</v>
      </c>
      <c r="AP6" s="20" t="str">
        <f t="shared" ca="1" si="2"/>
        <v/>
      </c>
      <c r="AQ6" s="47">
        <f t="shared" ca="1" si="3"/>
        <v>0</v>
      </c>
      <c r="AR6" s="20" t="str">
        <f t="shared" ca="1" si="4"/>
        <v/>
      </c>
      <c r="AS6" s="43" t="str">
        <f t="shared" ca="1" si="5"/>
        <v/>
      </c>
      <c r="AT6" s="22" t="str">
        <f t="shared" si="6"/>
        <v/>
      </c>
      <c r="AU6" s="45" t="str">
        <f t="shared" ca="1" si="7"/>
        <v/>
      </c>
      <c r="AV6" s="22" t="str">
        <f t="shared" si="8"/>
        <v/>
      </c>
      <c r="AW6" s="47" t="str">
        <f t="shared" ca="1" si="9"/>
        <v/>
      </c>
      <c r="AX6" s="20" t="str">
        <f t="shared" ca="1" si="10"/>
        <v/>
      </c>
      <c r="AY6" s="107" t="str">
        <f t="shared" si="11"/>
        <v/>
      </c>
      <c r="AZ6" s="20" t="str">
        <f t="shared" si="12"/>
        <v/>
      </c>
      <c r="BA6" s="102"/>
      <c r="BB6" s="49" t="str">
        <f t="shared" ca="1" si="13"/>
        <v/>
      </c>
      <c r="BC6" s="77" t="str">
        <f t="shared" ca="1" si="14"/>
        <v/>
      </c>
      <c r="BD6" s="78" t="str">
        <f t="shared" ca="1" si="15"/>
        <v/>
      </c>
      <c r="BE6" s="79" t="str">
        <f t="shared" ca="1" si="16"/>
        <v/>
      </c>
      <c r="BG6" s="21" t="str">
        <f t="shared" ca="1" si="17"/>
        <v/>
      </c>
    </row>
    <row r="7" spans="1:82" s="20" customFormat="1" ht="14.25" customHeight="1" x14ac:dyDescent="0.35">
      <c r="A7" s="39" t="str">
        <f t="shared" ca="1" si="18"/>
        <v/>
      </c>
      <c r="B7" s="80"/>
      <c r="C7" s="80" t="s">
        <v>29</v>
      </c>
      <c r="D7" s="20" t="s">
        <v>29</v>
      </c>
      <c r="E7" s="20" t="s">
        <v>57</v>
      </c>
      <c r="L7" s="81">
        <v>700</v>
      </c>
      <c r="M7" s="117"/>
      <c r="N7" s="83"/>
      <c r="O7" s="83"/>
      <c r="Y7" s="193"/>
      <c r="Z7" s="53"/>
      <c r="AB7" s="100"/>
      <c r="AC7" s="101"/>
      <c r="AD7" s="20">
        <v>-1</v>
      </c>
      <c r="AF7" s="20">
        <v>-1</v>
      </c>
      <c r="AG7" s="53"/>
      <c r="AJ7" s="53"/>
      <c r="AK7" s="20" t="str">
        <f>IF(N7&lt;&gt;0, IFERROR(IF(VLOOKUP($L7, 'Toelichting resultaat'!$L$5:$N$27, 3, 0)&lt;&gt;"", "", "| Veld '"&amp;Resultatenrekening!AK$4&amp;ROW()&amp;"': "&amp;Waarschuwing_toelichting), ""), "")</f>
        <v/>
      </c>
      <c r="AM7" s="193">
        <f t="shared" si="0"/>
        <v>3</v>
      </c>
      <c r="AN7" s="20" t="str">
        <f>IF($AM8&gt;$AM7, IFERROR(MATCH($AM7, $AM8:$AM$149, 0)-1, ROW($AN$149)-ROW()), "")</f>
        <v/>
      </c>
      <c r="AO7" s="53">
        <f t="shared" ca="1" si="1"/>
        <v>0</v>
      </c>
      <c r="AP7" s="20" t="str">
        <f t="shared" ca="1" si="2"/>
        <v/>
      </c>
      <c r="AQ7" s="47">
        <f t="shared" ca="1" si="3"/>
        <v>0</v>
      </c>
      <c r="AR7" s="20" t="str">
        <f t="shared" ca="1" si="4"/>
        <v/>
      </c>
      <c r="AS7" s="43" t="str">
        <f t="shared" ca="1" si="5"/>
        <v/>
      </c>
      <c r="AT7" s="22" t="str">
        <f t="shared" si="6"/>
        <v/>
      </c>
      <c r="AU7" s="45" t="str">
        <f t="shared" ca="1" si="7"/>
        <v/>
      </c>
      <c r="AV7" s="22" t="str">
        <f t="shared" si="8"/>
        <v/>
      </c>
      <c r="AW7" s="47" t="str">
        <f t="shared" ca="1" si="9"/>
        <v/>
      </c>
      <c r="AX7" s="20" t="str">
        <f t="shared" ca="1" si="10"/>
        <v/>
      </c>
      <c r="AY7" s="107" t="str">
        <f t="shared" si="11"/>
        <v/>
      </c>
      <c r="AZ7" s="20" t="str">
        <f t="shared" si="12"/>
        <v/>
      </c>
      <c r="BA7" s="102"/>
      <c r="BB7" s="49" t="str">
        <f t="shared" ca="1" si="13"/>
        <v/>
      </c>
      <c r="BC7" s="77" t="str">
        <f t="shared" ca="1" si="14"/>
        <v/>
      </c>
      <c r="BD7" s="78" t="str">
        <f t="shared" ca="1" si="15"/>
        <v/>
      </c>
      <c r="BE7" s="79" t="str">
        <f t="shared" ca="1" si="16"/>
        <v/>
      </c>
      <c r="BG7" s="21" t="str">
        <f t="shared" ca="1" si="17"/>
        <v/>
      </c>
    </row>
    <row r="8" spans="1:82" s="20" customFormat="1" ht="14.25" customHeight="1" x14ac:dyDescent="0.35">
      <c r="A8" s="39" t="str">
        <f t="shared" ca="1" si="18"/>
        <v/>
      </c>
      <c r="B8" s="80"/>
      <c r="C8" s="80" t="s">
        <v>29</v>
      </c>
      <c r="D8" s="80" t="s">
        <v>29</v>
      </c>
      <c r="E8" s="80" t="s">
        <v>58</v>
      </c>
      <c r="F8" s="80"/>
      <c r="G8" s="80"/>
      <c r="H8" s="80"/>
      <c r="I8" s="80"/>
      <c r="J8" s="80"/>
      <c r="L8" s="81">
        <v>701</v>
      </c>
      <c r="M8" s="117"/>
      <c r="N8" s="82"/>
      <c r="O8" s="82"/>
      <c r="Y8" s="193"/>
      <c r="Z8" s="53"/>
      <c r="AB8" s="100"/>
      <c r="AC8" s="101"/>
      <c r="AD8" s="20">
        <v>-1</v>
      </c>
      <c r="AF8" s="20">
        <v>-1</v>
      </c>
      <c r="AG8" s="53"/>
      <c r="AJ8" s="53"/>
      <c r="AK8" s="20" t="str">
        <f>IF(N8&lt;&gt;0, IFERROR(IF(VLOOKUP($L8, 'Toelichting resultaat'!$L$5:$N$27, 3, 0)&lt;&gt;"", "", "| Veld '"&amp;Resultatenrekening!AK$4&amp;ROW()&amp;"': "&amp;Waarschuwing_toelichting), ""), "")</f>
        <v/>
      </c>
      <c r="AM8" s="193">
        <f t="shared" si="0"/>
        <v>3</v>
      </c>
      <c r="AN8" s="20" t="str">
        <f>IF($AM9&gt;$AM8, IFERROR(MATCH($AM8, $AM9:$AM$149, 0)-1, ROW($AN$149)-ROW()), "")</f>
        <v/>
      </c>
      <c r="AO8" s="53">
        <f t="shared" ca="1" si="1"/>
        <v>0</v>
      </c>
      <c r="AP8" s="20" t="str">
        <f t="shared" ca="1" si="2"/>
        <v/>
      </c>
      <c r="AQ8" s="47">
        <f t="shared" ca="1" si="3"/>
        <v>0</v>
      </c>
      <c r="AR8" s="20" t="str">
        <f t="shared" ca="1" si="4"/>
        <v/>
      </c>
      <c r="AS8" s="43" t="str">
        <f t="shared" ca="1" si="5"/>
        <v/>
      </c>
      <c r="AT8" s="22" t="str">
        <f t="shared" si="6"/>
        <v/>
      </c>
      <c r="AU8" s="45" t="str">
        <f t="shared" ca="1" si="7"/>
        <v/>
      </c>
      <c r="AV8" s="22" t="str">
        <f t="shared" si="8"/>
        <v/>
      </c>
      <c r="AW8" s="47" t="str">
        <f t="shared" ca="1" si="9"/>
        <v/>
      </c>
      <c r="AX8" s="20" t="str">
        <f t="shared" ca="1" si="10"/>
        <v/>
      </c>
      <c r="AY8" s="107" t="str">
        <f t="shared" si="11"/>
        <v/>
      </c>
      <c r="AZ8" s="20" t="str">
        <f t="shared" si="12"/>
        <v/>
      </c>
      <c r="BA8" s="102"/>
      <c r="BB8" s="49" t="str">
        <f t="shared" ca="1" si="13"/>
        <v/>
      </c>
      <c r="BC8" s="77" t="str">
        <f t="shared" ca="1" si="14"/>
        <v/>
      </c>
      <c r="BD8" s="78" t="str">
        <f t="shared" ca="1" si="15"/>
        <v/>
      </c>
      <c r="BE8" s="79" t="str">
        <f t="shared" ca="1" si="16"/>
        <v/>
      </c>
      <c r="BG8" s="21" t="str">
        <f t="shared" ca="1" si="17"/>
        <v/>
      </c>
    </row>
    <row r="9" spans="1:82" s="20" customFormat="1" ht="14.25" customHeight="1" x14ac:dyDescent="0.35">
      <c r="A9" s="39" t="str">
        <f t="shared" ca="1" si="18"/>
        <v/>
      </c>
      <c r="B9" s="80"/>
      <c r="C9" s="80" t="s">
        <v>29</v>
      </c>
      <c r="D9" s="80" t="s">
        <v>29</v>
      </c>
      <c r="E9" s="80" t="s">
        <v>59</v>
      </c>
      <c r="F9" s="80"/>
      <c r="G9" s="80"/>
      <c r="H9" s="80"/>
      <c r="I9" s="80"/>
      <c r="J9" s="80"/>
      <c r="L9" s="81">
        <v>702</v>
      </c>
      <c r="M9" s="117"/>
      <c r="N9" s="82"/>
      <c r="O9" s="82"/>
      <c r="Y9" s="193"/>
      <c r="Z9" s="53"/>
      <c r="AB9" s="100"/>
      <c r="AC9" s="101"/>
      <c r="AD9" s="20">
        <v>-1</v>
      </c>
      <c r="AF9" s="20">
        <v>-1</v>
      </c>
      <c r="AG9" s="53"/>
      <c r="AJ9" s="53"/>
      <c r="AK9" s="20" t="str">
        <f>IF(N9&lt;&gt;0, IFERROR(IF(VLOOKUP($L9, 'Toelichting resultaat'!$L$5:$N$27, 3, 0)&lt;&gt;"", "", "| Veld '"&amp;Resultatenrekening!AK$4&amp;ROW()&amp;"': "&amp;Waarschuwing_toelichting), ""), "")</f>
        <v/>
      </c>
      <c r="AM9" s="193">
        <f t="shared" si="0"/>
        <v>3</v>
      </c>
      <c r="AN9" s="20" t="str">
        <f>IF($AM10&gt;$AM9, IFERROR(MATCH($AM9, $AM10:$AM$149, 0)-1, ROW($AN$149)-ROW()), "")</f>
        <v/>
      </c>
      <c r="AO9" s="53">
        <f t="shared" ca="1" si="1"/>
        <v>0</v>
      </c>
      <c r="AP9" s="20" t="str">
        <f t="shared" ca="1" si="2"/>
        <v/>
      </c>
      <c r="AQ9" s="47">
        <f t="shared" ca="1" si="3"/>
        <v>0</v>
      </c>
      <c r="AR9" s="20" t="str">
        <f t="shared" ca="1" si="4"/>
        <v/>
      </c>
      <c r="AS9" s="43" t="str">
        <f t="shared" ca="1" si="5"/>
        <v/>
      </c>
      <c r="AT9" s="22" t="str">
        <f t="shared" si="6"/>
        <v/>
      </c>
      <c r="AU9" s="45" t="str">
        <f t="shared" ca="1" si="7"/>
        <v/>
      </c>
      <c r="AV9" s="22" t="str">
        <f t="shared" si="8"/>
        <v/>
      </c>
      <c r="AW9" s="47" t="str">
        <f t="shared" ca="1" si="9"/>
        <v/>
      </c>
      <c r="AX9" s="20" t="str">
        <f t="shared" ca="1" si="10"/>
        <v/>
      </c>
      <c r="AY9" s="107" t="str">
        <f t="shared" si="11"/>
        <v/>
      </c>
      <c r="AZ9" s="20" t="str">
        <f t="shared" si="12"/>
        <v/>
      </c>
      <c r="BA9" s="102"/>
      <c r="BB9" s="49" t="str">
        <f t="shared" ca="1" si="13"/>
        <v/>
      </c>
      <c r="BC9" s="77" t="str">
        <f t="shared" ca="1" si="14"/>
        <v/>
      </c>
      <c r="BD9" s="78" t="str">
        <f t="shared" ca="1" si="15"/>
        <v/>
      </c>
      <c r="BE9" s="79" t="str">
        <f t="shared" ca="1" si="16"/>
        <v/>
      </c>
      <c r="BG9" s="21" t="str">
        <f t="shared" ca="1" si="17"/>
        <v/>
      </c>
    </row>
    <row r="10" spans="1:82" s="20" customFormat="1" ht="14.25" customHeight="1" x14ac:dyDescent="0.35">
      <c r="A10" s="39" t="str">
        <f t="shared" ca="1" si="18"/>
        <v/>
      </c>
      <c r="B10" s="80"/>
      <c r="C10" s="80" t="s">
        <v>29</v>
      </c>
      <c r="D10" s="80" t="s">
        <v>29</v>
      </c>
      <c r="E10" s="80" t="s">
        <v>60</v>
      </c>
      <c r="F10" s="80"/>
      <c r="G10" s="80"/>
      <c r="H10" s="80"/>
      <c r="I10" s="80"/>
      <c r="J10" s="80"/>
      <c r="L10" s="81">
        <v>703</v>
      </c>
      <c r="M10" s="117"/>
      <c r="N10" s="82"/>
      <c r="O10" s="82"/>
      <c r="Y10" s="193"/>
      <c r="Z10" s="53"/>
      <c r="AB10" s="100"/>
      <c r="AC10" s="101"/>
      <c r="AD10" s="20">
        <v>-1</v>
      </c>
      <c r="AF10" s="20">
        <v>-1</v>
      </c>
      <c r="AG10" s="53"/>
      <c r="AJ10" s="53"/>
      <c r="AK10" s="20" t="str">
        <f>IF(N10&lt;&gt;0, IFERROR(IF(VLOOKUP($L10, 'Toelichting resultaat'!$L$5:$N$27, 3, 0)&lt;&gt;"", "", "| Veld '"&amp;Resultatenrekening!AK$4&amp;ROW()&amp;"': "&amp;Waarschuwing_toelichting), ""), "")</f>
        <v/>
      </c>
      <c r="AM10" s="193">
        <f t="shared" si="0"/>
        <v>3</v>
      </c>
      <c r="AN10" s="20" t="str">
        <f>IF($AM11&gt;$AM10, IFERROR(MATCH($AM10, $AM11:$AM$149, 0)-1, ROW($AN$149)-ROW()), "")</f>
        <v/>
      </c>
      <c r="AO10" s="53">
        <f t="shared" ca="1" si="1"/>
        <v>0</v>
      </c>
      <c r="AP10" s="20" t="str">
        <f t="shared" ca="1" si="2"/>
        <v/>
      </c>
      <c r="AQ10" s="47">
        <f t="shared" ca="1" si="3"/>
        <v>0</v>
      </c>
      <c r="AR10" s="20" t="str">
        <f t="shared" ca="1" si="4"/>
        <v/>
      </c>
      <c r="AS10" s="43" t="str">
        <f t="shared" ca="1" si="5"/>
        <v/>
      </c>
      <c r="AT10" s="22" t="str">
        <f t="shared" si="6"/>
        <v/>
      </c>
      <c r="AU10" s="45" t="str">
        <f t="shared" ca="1" si="7"/>
        <v/>
      </c>
      <c r="AV10" s="22" t="str">
        <f t="shared" si="8"/>
        <v/>
      </c>
      <c r="AW10" s="47" t="str">
        <f t="shared" ca="1" si="9"/>
        <v/>
      </c>
      <c r="AX10" s="20" t="str">
        <f t="shared" ca="1" si="10"/>
        <v/>
      </c>
      <c r="AY10" s="107" t="str">
        <f t="shared" si="11"/>
        <v/>
      </c>
      <c r="AZ10" s="20" t="str">
        <f t="shared" si="12"/>
        <v/>
      </c>
      <c r="BA10" s="102"/>
      <c r="BB10" s="49" t="str">
        <f t="shared" ca="1" si="13"/>
        <v/>
      </c>
      <c r="BC10" s="77" t="str">
        <f t="shared" ca="1" si="14"/>
        <v/>
      </c>
      <c r="BD10" s="78" t="str">
        <f t="shared" ca="1" si="15"/>
        <v/>
      </c>
      <c r="BE10" s="79" t="str">
        <f t="shared" ca="1" si="16"/>
        <v/>
      </c>
      <c r="BG10" s="21" t="str">
        <f t="shared" ca="1" si="17"/>
        <v/>
      </c>
    </row>
    <row r="11" spans="1:82" s="20" customFormat="1" ht="14.25" customHeight="1" x14ac:dyDescent="0.35">
      <c r="A11" s="39" t="str">
        <f t="shared" ca="1" si="18"/>
        <v/>
      </c>
      <c r="B11" s="80"/>
      <c r="C11" s="80"/>
      <c r="D11" s="80"/>
      <c r="E11" s="20" t="s">
        <v>376</v>
      </c>
      <c r="L11" s="81">
        <v>707</v>
      </c>
      <c r="M11" s="117"/>
      <c r="N11" s="82"/>
      <c r="O11" s="82"/>
      <c r="Y11" s="193"/>
      <c r="Z11" s="53"/>
      <c r="AB11" s="100"/>
      <c r="AC11" s="101"/>
      <c r="AD11" s="20">
        <v>-1</v>
      </c>
      <c r="AF11" s="20">
        <v>-1</v>
      </c>
      <c r="AG11" s="53"/>
      <c r="AJ11" s="53"/>
      <c r="AK11" s="20" t="str">
        <f>IF(N11&lt;&gt;0, IFERROR(IF(VLOOKUP($L11, 'Toelichting resultaat'!$L$5:$N$27, 3, 0)&lt;&gt;"", "", "| Veld '"&amp;Resultatenrekening!AK$4&amp;ROW()&amp;"': "&amp;Waarschuwing_toelichting), ""), "")</f>
        <v/>
      </c>
      <c r="AM11" s="193">
        <f t="shared" si="0"/>
        <v>3</v>
      </c>
      <c r="AN11" s="20" t="str">
        <f>IF($AM12&gt;$AM11, IFERROR(MATCH($AM11, $AM12:$AM$149, 0)-1, ROW($AN$149)-ROW()), "")</f>
        <v/>
      </c>
      <c r="AO11" s="53">
        <f t="shared" ca="1" si="1"/>
        <v>0</v>
      </c>
      <c r="AP11" s="20" t="str">
        <f t="shared" ca="1" si="2"/>
        <v/>
      </c>
      <c r="AQ11" s="47">
        <f t="shared" ca="1" si="3"/>
        <v>0</v>
      </c>
      <c r="AR11" s="20" t="str">
        <f t="shared" ca="1" si="4"/>
        <v/>
      </c>
      <c r="AS11" s="43" t="str">
        <f t="shared" ca="1" si="5"/>
        <v/>
      </c>
      <c r="AT11" s="22" t="str">
        <f t="shared" si="6"/>
        <v/>
      </c>
      <c r="AU11" s="45" t="str">
        <f t="shared" ca="1" si="7"/>
        <v/>
      </c>
      <c r="AV11" s="22" t="str">
        <f t="shared" si="8"/>
        <v/>
      </c>
      <c r="AW11" s="47" t="str">
        <f t="shared" ca="1" si="9"/>
        <v/>
      </c>
      <c r="AX11" s="20" t="str">
        <f t="shared" ca="1" si="10"/>
        <v/>
      </c>
      <c r="AY11" s="107" t="str">
        <f t="shared" si="11"/>
        <v/>
      </c>
      <c r="AZ11" s="20" t="str">
        <f t="shared" si="12"/>
        <v/>
      </c>
      <c r="BA11" s="102"/>
      <c r="BB11" s="49" t="str">
        <f t="shared" ca="1" si="13"/>
        <v/>
      </c>
      <c r="BC11" s="77" t="str">
        <f t="shared" ca="1" si="14"/>
        <v/>
      </c>
      <c r="BD11" s="78" t="str">
        <f t="shared" ca="1" si="15"/>
        <v/>
      </c>
      <c r="BE11" s="79" t="str">
        <f t="shared" ca="1" si="16"/>
        <v/>
      </c>
      <c r="BG11" s="21" t="str">
        <f t="shared" ca="1" si="17"/>
        <v/>
      </c>
    </row>
    <row r="12" spans="1:82" s="20" customFormat="1" ht="14.25" customHeight="1" x14ac:dyDescent="0.35">
      <c r="A12" s="39" t="str">
        <f t="shared" ca="1" si="18"/>
        <v/>
      </c>
      <c r="B12" s="80"/>
      <c r="C12" s="80" t="s">
        <v>29</v>
      </c>
      <c r="D12" s="80" t="s">
        <v>29</v>
      </c>
      <c r="E12" s="80" t="s">
        <v>61</v>
      </c>
      <c r="F12" s="80"/>
      <c r="G12" s="80"/>
      <c r="H12" s="80"/>
      <c r="I12" s="80"/>
      <c r="J12" s="80"/>
      <c r="L12" s="81">
        <v>708</v>
      </c>
      <c r="M12" s="117"/>
      <c r="N12" s="82"/>
      <c r="O12" s="82"/>
      <c r="Y12" s="193"/>
      <c r="Z12" s="53"/>
      <c r="AA12" s="20">
        <v>1</v>
      </c>
      <c r="AB12" s="100"/>
      <c r="AC12" s="101"/>
      <c r="AD12" s="20">
        <v>-1</v>
      </c>
      <c r="AF12" s="20">
        <v>-1</v>
      </c>
      <c r="AG12" s="53"/>
      <c r="AJ12" s="53"/>
      <c r="AK12" s="20" t="str">
        <f>IF(N12&lt;&gt;0, IFERROR(IF(VLOOKUP($L12, 'Toelichting resultaat'!$L$5:$N$27, 3, 0)&lt;&gt;"", "", "| Veld '"&amp;Resultatenrekening!AK$4&amp;ROW()&amp;"': "&amp;Waarschuwing_toelichting), ""), "")</f>
        <v/>
      </c>
      <c r="AM12" s="193">
        <f t="shared" si="0"/>
        <v>3</v>
      </c>
      <c r="AN12" s="20" t="str">
        <f>IF($AM13&gt;$AM12, IFERROR(MATCH($AM12, $AM13:$AM$149, 0)-1, ROW($AN$149)-ROW()), "")</f>
        <v/>
      </c>
      <c r="AO12" s="53">
        <f t="shared" ca="1" si="1"/>
        <v>0</v>
      </c>
      <c r="AP12" s="20" t="str">
        <f t="shared" ca="1" si="2"/>
        <v/>
      </c>
      <c r="AQ12" s="47">
        <f t="shared" ca="1" si="3"/>
        <v>0</v>
      </c>
      <c r="AR12" s="20" t="str">
        <f t="shared" ca="1" si="4"/>
        <v/>
      </c>
      <c r="AS12" s="43" t="str">
        <f t="shared" ca="1" si="5"/>
        <v/>
      </c>
      <c r="AT12" s="22" t="str">
        <f t="shared" si="6"/>
        <v/>
      </c>
      <c r="AU12" s="45" t="str">
        <f t="shared" ca="1" si="7"/>
        <v/>
      </c>
      <c r="AV12" s="22" t="str">
        <f t="shared" si="8"/>
        <v/>
      </c>
      <c r="AW12" s="47" t="str">
        <f t="shared" ca="1" si="9"/>
        <v/>
      </c>
      <c r="AX12" s="20" t="str">
        <f t="shared" ca="1" si="10"/>
        <v/>
      </c>
      <c r="AY12" s="107" t="str">
        <f t="shared" si="11"/>
        <v/>
      </c>
      <c r="AZ12" s="20" t="str">
        <f t="shared" si="12"/>
        <v/>
      </c>
      <c r="BA12" s="102"/>
      <c r="BB12" s="49" t="str">
        <f t="shared" ca="1" si="13"/>
        <v/>
      </c>
      <c r="BC12" s="77" t="str">
        <f t="shared" ca="1" si="14"/>
        <v/>
      </c>
      <c r="BD12" s="78" t="str">
        <f t="shared" ca="1" si="15"/>
        <v/>
      </c>
      <c r="BE12" s="79" t="str">
        <f t="shared" ca="1" si="16"/>
        <v/>
      </c>
      <c r="BG12" s="21" t="str">
        <f t="shared" ca="1" si="17"/>
        <v/>
      </c>
    </row>
    <row r="13" spans="1:82" s="20" customFormat="1" ht="14.25" customHeight="1" x14ac:dyDescent="0.35">
      <c r="A13" s="39" t="str">
        <f t="shared" ca="1" si="18"/>
        <v/>
      </c>
      <c r="B13" s="80"/>
      <c r="C13" s="80" t="s">
        <v>29</v>
      </c>
      <c r="D13" s="80" t="s">
        <v>23</v>
      </c>
      <c r="E13" s="80"/>
      <c r="F13" s="80"/>
      <c r="G13" s="80"/>
      <c r="H13" s="80"/>
      <c r="I13" s="80"/>
      <c r="J13" s="80"/>
      <c r="L13" s="81">
        <v>71</v>
      </c>
      <c r="M13" s="117"/>
      <c r="N13" s="82"/>
      <c r="O13" s="82"/>
      <c r="Y13" s="193"/>
      <c r="Z13" s="53">
        <v>1</v>
      </c>
      <c r="AB13" s="100"/>
      <c r="AC13" s="101"/>
      <c r="AD13" s="20">
        <v>-1</v>
      </c>
      <c r="AF13" s="20">
        <v>-1</v>
      </c>
      <c r="AG13" s="53"/>
      <c r="AJ13" s="53"/>
      <c r="AK13" s="20" t="str">
        <f>IF(N13&lt;&gt;0, IFERROR(IF(VLOOKUP($L13, 'Toelichting resultaat'!$L$5:$N$27, 3, 0)&lt;&gt;"", "", "| Veld '"&amp;Resultatenrekening!AK$4&amp;ROW()&amp;"': "&amp;Waarschuwing_toelichting), ""), "")</f>
        <v/>
      </c>
      <c r="AM13" s="193">
        <f t="shared" si="0"/>
        <v>2</v>
      </c>
      <c r="AN13" s="20" t="str">
        <f>IF($AM14&gt;$AM13, IFERROR(MATCH($AM13, $AM14:$AM$149, 0)-1, ROW($AN$149)-ROW()), "")</f>
        <v/>
      </c>
      <c r="AO13" s="53">
        <f t="shared" ca="1" si="1"/>
        <v>0</v>
      </c>
      <c r="AP13" s="20" t="str">
        <f t="shared" ca="1" si="2"/>
        <v/>
      </c>
      <c r="AQ13" s="47">
        <f t="shared" ca="1" si="3"/>
        <v>0</v>
      </c>
      <c r="AR13" s="20" t="str">
        <f t="shared" ca="1" si="4"/>
        <v/>
      </c>
      <c r="AS13" s="43" t="str">
        <f t="shared" ca="1" si="5"/>
        <v/>
      </c>
      <c r="AT13" s="22" t="str">
        <f t="shared" si="6"/>
        <v/>
      </c>
      <c r="AU13" s="45" t="str">
        <f t="shared" ca="1" si="7"/>
        <v/>
      </c>
      <c r="AV13" s="22" t="str">
        <f t="shared" si="8"/>
        <v/>
      </c>
      <c r="AW13" s="47" t="str">
        <f t="shared" ca="1" si="9"/>
        <v/>
      </c>
      <c r="AX13" s="20" t="str">
        <f t="shared" ca="1" si="10"/>
        <v/>
      </c>
      <c r="AY13" s="107" t="str">
        <f t="shared" si="11"/>
        <v/>
      </c>
      <c r="AZ13" s="20" t="str">
        <f t="shared" si="12"/>
        <v/>
      </c>
      <c r="BA13" s="102"/>
      <c r="BB13" s="49" t="str">
        <f t="shared" ca="1" si="13"/>
        <v/>
      </c>
      <c r="BC13" s="77" t="str">
        <f t="shared" ca="1" si="14"/>
        <v/>
      </c>
      <c r="BD13" s="78" t="str">
        <f t="shared" ca="1" si="15"/>
        <v/>
      </c>
      <c r="BE13" s="79" t="str">
        <f t="shared" ca="1" si="16"/>
        <v/>
      </c>
      <c r="BG13" s="21" t="str">
        <f t="shared" ca="1" si="17"/>
        <v/>
      </c>
    </row>
    <row r="14" spans="1:82" s="20" customFormat="1" ht="14.25" customHeight="1" x14ac:dyDescent="0.35">
      <c r="A14" s="39" t="str">
        <f t="shared" ca="1" si="18"/>
        <v/>
      </c>
      <c r="B14" s="80"/>
      <c r="C14" s="80" t="s">
        <v>29</v>
      </c>
      <c r="D14" s="80" t="s">
        <v>6</v>
      </c>
      <c r="E14" s="80"/>
      <c r="F14" s="80"/>
      <c r="G14" s="80"/>
      <c r="H14" s="80"/>
      <c r="I14" s="80"/>
      <c r="J14" s="80"/>
      <c r="L14" s="81">
        <v>72</v>
      </c>
      <c r="M14" s="117"/>
      <c r="N14" s="82"/>
      <c r="O14" s="82"/>
      <c r="Y14" s="193"/>
      <c r="Z14" s="53"/>
      <c r="AB14" s="100"/>
      <c r="AC14" s="101"/>
      <c r="AD14" s="20">
        <v>-1</v>
      </c>
      <c r="AF14" s="20">
        <v>-1</v>
      </c>
      <c r="AG14" s="53"/>
      <c r="AJ14" s="53"/>
      <c r="AK14" s="20" t="str">
        <f>IF(N14&lt;&gt;0, IFERROR(IF(VLOOKUP($L14, 'Toelichting resultaat'!$L$5:$N$27, 3, 0)&lt;&gt;"", "", "| Veld '"&amp;Resultatenrekening!AK$4&amp;ROW()&amp;"': "&amp;Waarschuwing_toelichting), ""), "")</f>
        <v/>
      </c>
      <c r="AM14" s="193">
        <f t="shared" si="0"/>
        <v>2</v>
      </c>
      <c r="AN14" s="20" t="str">
        <f>IF($AM15&gt;$AM14, IFERROR(MATCH($AM14, $AM15:$AM$149, 0)-1, ROW($AN$149)-ROW()), "")</f>
        <v/>
      </c>
      <c r="AO14" s="53">
        <f t="shared" ca="1" si="1"/>
        <v>0</v>
      </c>
      <c r="AP14" s="20" t="str">
        <f t="shared" ca="1" si="2"/>
        <v/>
      </c>
      <c r="AQ14" s="47">
        <f t="shared" ca="1" si="3"/>
        <v>0</v>
      </c>
      <c r="AR14" s="20" t="str">
        <f t="shared" ca="1" si="4"/>
        <v/>
      </c>
      <c r="AS14" s="43" t="str">
        <f t="shared" ca="1" si="5"/>
        <v/>
      </c>
      <c r="AT14" s="22" t="str">
        <f t="shared" si="6"/>
        <v/>
      </c>
      <c r="AU14" s="45" t="str">
        <f t="shared" ca="1" si="7"/>
        <v/>
      </c>
      <c r="AV14" s="22" t="str">
        <f t="shared" si="8"/>
        <v/>
      </c>
      <c r="AW14" s="47" t="str">
        <f t="shared" ca="1" si="9"/>
        <v/>
      </c>
      <c r="AX14" s="20" t="str">
        <f t="shared" ca="1" si="10"/>
        <v/>
      </c>
      <c r="AY14" s="107" t="str">
        <f t="shared" si="11"/>
        <v/>
      </c>
      <c r="AZ14" s="20" t="str">
        <f t="shared" si="12"/>
        <v/>
      </c>
      <c r="BA14" s="102"/>
      <c r="BB14" s="49" t="str">
        <f t="shared" ca="1" si="13"/>
        <v/>
      </c>
      <c r="BC14" s="77" t="str">
        <f t="shared" ca="1" si="14"/>
        <v/>
      </c>
      <c r="BD14" s="78" t="str">
        <f t="shared" ca="1" si="15"/>
        <v/>
      </c>
      <c r="BE14" s="79" t="str">
        <f t="shared" ca="1" si="16"/>
        <v/>
      </c>
      <c r="BG14" s="21" t="str">
        <f t="shared" ca="1" si="17"/>
        <v/>
      </c>
    </row>
    <row r="15" spans="1:82" s="20" customFormat="1" ht="14.25" customHeight="1" x14ac:dyDescent="0.35">
      <c r="A15" s="39" t="str">
        <f t="shared" ca="1" si="18"/>
        <v/>
      </c>
      <c r="B15" s="80"/>
      <c r="C15" s="80" t="s">
        <v>29</v>
      </c>
      <c r="D15" s="80" t="s">
        <v>24</v>
      </c>
      <c r="E15" s="80"/>
      <c r="F15" s="80"/>
      <c r="G15" s="80"/>
      <c r="H15" s="80"/>
      <c r="I15" s="80"/>
      <c r="J15" s="80"/>
      <c r="L15" s="81">
        <v>73</v>
      </c>
      <c r="M15" s="117"/>
      <c r="N15" s="82">
        <f>SUM(N16:N19,N54,N59:N60)</f>
        <v>0</v>
      </c>
      <c r="O15" s="82"/>
      <c r="Y15" s="193"/>
      <c r="Z15" s="53"/>
      <c r="AB15" s="100"/>
      <c r="AC15" s="101"/>
      <c r="AD15" s="20">
        <v>-1</v>
      </c>
      <c r="AF15" s="20">
        <v>-1</v>
      </c>
      <c r="AG15" s="53"/>
      <c r="AJ15" s="53"/>
      <c r="AK15" s="20" t="str">
        <f>IF(N15&lt;&gt;0, IFERROR(IF(VLOOKUP($L15, 'Toelichting resultaat'!$L$5:$N$27, 3, 0)&lt;&gt;"", "", "| Veld '"&amp;Resultatenrekening!AK$4&amp;ROW()&amp;"': "&amp;Waarschuwing_toelichting), ""), "")</f>
        <v/>
      </c>
      <c r="AM15" s="193">
        <f t="shared" si="0"/>
        <v>2</v>
      </c>
      <c r="AN15" s="20">
        <f>IF($AM16&gt;$AM15, IFERROR(MATCH($AM15, $AM16:$AM$149, 0)-1, ROW($AN$149)-ROW()), "")</f>
        <v>45</v>
      </c>
      <c r="AO15" s="53">
        <f t="shared" ca="1" si="1"/>
        <v>0</v>
      </c>
      <c r="AP15" s="20" t="str">
        <f t="shared" ca="1" si="2"/>
        <v/>
      </c>
      <c r="AQ15" s="47">
        <f t="shared" ca="1" si="3"/>
        <v>0</v>
      </c>
      <c r="AR15" s="20" t="str">
        <f t="shared" ca="1" si="4"/>
        <v/>
      </c>
      <c r="AS15" s="43" t="str">
        <f t="shared" ca="1" si="5"/>
        <v/>
      </c>
      <c r="AT15" s="22" t="str">
        <f t="shared" si="6"/>
        <v/>
      </c>
      <c r="AU15" s="45" t="str">
        <f t="shared" ca="1" si="7"/>
        <v/>
      </c>
      <c r="AV15" s="22" t="str">
        <f t="shared" si="8"/>
        <v/>
      </c>
      <c r="AW15" s="47" t="str">
        <f t="shared" ca="1" si="9"/>
        <v/>
      </c>
      <c r="AX15" s="20" t="str">
        <f t="shared" ca="1" si="10"/>
        <v/>
      </c>
      <c r="AY15" s="107" t="str">
        <f t="shared" si="11"/>
        <v/>
      </c>
      <c r="AZ15" s="20" t="str">
        <f t="shared" si="12"/>
        <v/>
      </c>
      <c r="BA15" s="102"/>
      <c r="BB15" s="49" t="str">
        <f t="shared" ca="1" si="13"/>
        <v/>
      </c>
      <c r="BC15" s="77" t="str">
        <f t="shared" ca="1" si="14"/>
        <v/>
      </c>
      <c r="BD15" s="78" t="str">
        <f t="shared" ca="1" si="15"/>
        <v/>
      </c>
      <c r="BE15" s="79" t="str">
        <f t="shared" ca="1" si="16"/>
        <v/>
      </c>
      <c r="BG15" s="21" t="str">
        <f t="shared" ca="1" si="17"/>
        <v/>
      </c>
    </row>
    <row r="16" spans="1:82" s="20" customFormat="1" ht="14.25" customHeight="1" x14ac:dyDescent="0.35">
      <c r="A16" s="39" t="str">
        <f t="shared" ca="1" si="18"/>
        <v/>
      </c>
      <c r="B16" s="80"/>
      <c r="C16" s="80" t="s">
        <v>29</v>
      </c>
      <c r="D16" s="80" t="s">
        <v>29</v>
      </c>
      <c r="E16" s="80" t="s">
        <v>62</v>
      </c>
      <c r="F16" s="80"/>
      <c r="G16" s="80"/>
      <c r="H16" s="80"/>
      <c r="I16" s="80"/>
      <c r="J16" s="80"/>
      <c r="L16" s="81">
        <v>730</v>
      </c>
      <c r="M16" s="117"/>
      <c r="N16" s="82"/>
      <c r="O16" s="82"/>
      <c r="Y16" s="193"/>
      <c r="Z16" s="53"/>
      <c r="AB16" s="100"/>
      <c r="AC16" s="101"/>
      <c r="AD16" s="20">
        <v>-1</v>
      </c>
      <c r="AF16" s="20">
        <v>-1</v>
      </c>
      <c r="AG16" s="53"/>
      <c r="AJ16" s="53"/>
      <c r="AK16" s="20" t="str">
        <f>IF(N16&lt;&gt;0, IFERROR(IF(VLOOKUP($L16, 'Toelichting resultaat'!$L$5:$N$27, 3, 0)&lt;&gt;"", "", "| Veld '"&amp;Resultatenrekening!AK$4&amp;ROW()&amp;"': "&amp;Waarschuwing_toelichting), ""), "")</f>
        <v/>
      </c>
      <c r="AM16" s="193">
        <f t="shared" si="0"/>
        <v>3</v>
      </c>
      <c r="AN16" s="20" t="str">
        <f>IF($AM17&gt;$AM16, IFERROR(MATCH($AM16, $AM17:$AM$149, 0)-1, ROW($AN$149)-ROW()), "")</f>
        <v/>
      </c>
      <c r="AO16" s="53">
        <f t="shared" ca="1" si="1"/>
        <v>0</v>
      </c>
      <c r="AP16" s="20" t="str">
        <f t="shared" ca="1" si="2"/>
        <v/>
      </c>
      <c r="AQ16" s="47">
        <f t="shared" ca="1" si="3"/>
        <v>0</v>
      </c>
      <c r="AR16" s="20" t="str">
        <f t="shared" ca="1" si="4"/>
        <v/>
      </c>
      <c r="AS16" s="43" t="str">
        <f t="shared" ca="1" si="5"/>
        <v/>
      </c>
      <c r="AT16" s="22" t="str">
        <f t="shared" si="6"/>
        <v/>
      </c>
      <c r="AU16" s="45" t="str">
        <f t="shared" ca="1" si="7"/>
        <v/>
      </c>
      <c r="AV16" s="22" t="str">
        <f t="shared" si="8"/>
        <v/>
      </c>
      <c r="AW16" s="47" t="str">
        <f t="shared" ca="1" si="9"/>
        <v/>
      </c>
      <c r="AX16" s="20" t="str">
        <f t="shared" ca="1" si="10"/>
        <v/>
      </c>
      <c r="AY16" s="107" t="str">
        <f t="shared" si="11"/>
        <v/>
      </c>
      <c r="AZ16" s="20" t="str">
        <f t="shared" si="12"/>
        <v/>
      </c>
      <c r="BA16" s="102"/>
      <c r="BB16" s="49" t="str">
        <f t="shared" ca="1" si="13"/>
        <v/>
      </c>
      <c r="BC16" s="77" t="str">
        <f t="shared" ca="1" si="14"/>
        <v/>
      </c>
      <c r="BD16" s="78" t="str">
        <f t="shared" ca="1" si="15"/>
        <v/>
      </c>
      <c r="BE16" s="79" t="str">
        <f t="shared" ca="1" si="16"/>
        <v/>
      </c>
      <c r="BG16" s="21" t="str">
        <f t="shared" ca="1" si="17"/>
        <v/>
      </c>
    </row>
    <row r="17" spans="1:59" s="20" customFormat="1" ht="14.25" customHeight="1" x14ac:dyDescent="0.35">
      <c r="A17" s="39" t="str">
        <f t="shared" ca="1" si="18"/>
        <v/>
      </c>
      <c r="B17" s="80"/>
      <c r="C17" s="80" t="s">
        <v>29</v>
      </c>
      <c r="D17" s="80" t="s">
        <v>29</v>
      </c>
      <c r="E17" s="20" t="s">
        <v>63</v>
      </c>
      <c r="L17" s="81">
        <v>731</v>
      </c>
      <c r="M17" s="117"/>
      <c r="N17" s="82"/>
      <c r="O17" s="82"/>
      <c r="Y17" s="193"/>
      <c r="Z17" s="53"/>
      <c r="AB17" s="100"/>
      <c r="AC17" s="101"/>
      <c r="AD17" s="20">
        <v>-1</v>
      </c>
      <c r="AF17" s="20">
        <v>-1</v>
      </c>
      <c r="AG17" s="53"/>
      <c r="AJ17" s="53"/>
      <c r="AK17" s="20" t="str">
        <f>IF(N17&lt;&gt;0, IFERROR(IF(VLOOKUP($L17, 'Toelichting resultaat'!$L$5:$N$27, 3, 0)&lt;&gt;"", "", "| Veld '"&amp;Resultatenrekening!AK$4&amp;ROW()&amp;"': "&amp;Waarschuwing_toelichting), ""), "")</f>
        <v/>
      </c>
      <c r="AM17" s="193">
        <f t="shared" si="0"/>
        <v>3</v>
      </c>
      <c r="AN17" s="20" t="str">
        <f>IF($AM18&gt;$AM17, IFERROR(MATCH($AM17, $AM18:$AM$149, 0)-1, ROW($AN$149)-ROW()), "")</f>
        <v/>
      </c>
      <c r="AO17" s="53">
        <f t="shared" ca="1" si="1"/>
        <v>0</v>
      </c>
      <c r="AP17" s="20" t="str">
        <f t="shared" ca="1" si="2"/>
        <v/>
      </c>
      <c r="AQ17" s="47">
        <f t="shared" ca="1" si="3"/>
        <v>0</v>
      </c>
      <c r="AR17" s="20" t="str">
        <f t="shared" ca="1" si="4"/>
        <v/>
      </c>
      <c r="AS17" s="43" t="str">
        <f t="shared" ca="1" si="5"/>
        <v/>
      </c>
      <c r="AT17" s="22" t="str">
        <f t="shared" si="6"/>
        <v/>
      </c>
      <c r="AU17" s="45" t="str">
        <f t="shared" ca="1" si="7"/>
        <v/>
      </c>
      <c r="AV17" s="22" t="str">
        <f t="shared" si="8"/>
        <v/>
      </c>
      <c r="AW17" s="47" t="str">
        <f t="shared" ca="1" si="9"/>
        <v/>
      </c>
      <c r="AX17" s="20" t="str">
        <f t="shared" ca="1" si="10"/>
        <v/>
      </c>
      <c r="AY17" s="107" t="str">
        <f t="shared" si="11"/>
        <v/>
      </c>
      <c r="AZ17" s="20" t="str">
        <f t="shared" si="12"/>
        <v/>
      </c>
      <c r="BA17" s="102"/>
      <c r="BB17" s="49" t="str">
        <f t="shared" ca="1" si="13"/>
        <v/>
      </c>
      <c r="BC17" s="77" t="str">
        <f t="shared" ca="1" si="14"/>
        <v/>
      </c>
      <c r="BD17" s="78" t="str">
        <f t="shared" ca="1" si="15"/>
        <v/>
      </c>
      <c r="BE17" s="79" t="str">
        <f t="shared" ca="1" si="16"/>
        <v/>
      </c>
      <c r="BG17" s="21" t="str">
        <f t="shared" ca="1" si="17"/>
        <v/>
      </c>
    </row>
    <row r="18" spans="1:59" s="20" customFormat="1" ht="14.25" customHeight="1" x14ac:dyDescent="0.35">
      <c r="A18" s="39" t="str">
        <f t="shared" ca="1" si="18"/>
        <v/>
      </c>
      <c r="B18" s="80"/>
      <c r="C18" s="80" t="s">
        <v>29</v>
      </c>
      <c r="D18" s="80" t="s">
        <v>29</v>
      </c>
      <c r="E18" s="80" t="s">
        <v>64</v>
      </c>
      <c r="F18" s="80"/>
      <c r="G18" s="80"/>
      <c r="H18" s="80"/>
      <c r="I18" s="80"/>
      <c r="J18" s="80"/>
      <c r="L18" s="81">
        <v>732</v>
      </c>
      <c r="M18" s="117"/>
      <c r="N18" s="82"/>
      <c r="O18" s="82"/>
      <c r="Y18" s="193"/>
      <c r="Z18" s="53"/>
      <c r="AB18" s="100"/>
      <c r="AC18" s="101"/>
      <c r="AD18" s="20">
        <v>-1</v>
      </c>
      <c r="AF18" s="20">
        <v>-1</v>
      </c>
      <c r="AG18" s="53"/>
      <c r="AJ18" s="53"/>
      <c r="AK18" s="20" t="str">
        <f>IF(N18&lt;&gt;0, IFERROR(IF(VLOOKUP($L18, 'Toelichting resultaat'!$L$5:$N$27, 3, 0)&lt;&gt;"", "", "| Veld '"&amp;Resultatenrekening!AK$4&amp;ROW()&amp;"': "&amp;Waarschuwing_toelichting), ""), "")</f>
        <v/>
      </c>
      <c r="AM18" s="193">
        <f t="shared" si="0"/>
        <v>3</v>
      </c>
      <c r="AN18" s="20" t="str">
        <f>IF($AM19&gt;$AM18, IFERROR(MATCH($AM18, $AM19:$AM$149, 0)-1, ROW($AN$149)-ROW()), "")</f>
        <v/>
      </c>
      <c r="AO18" s="53">
        <f t="shared" ca="1" si="1"/>
        <v>0</v>
      </c>
      <c r="AP18" s="20" t="str">
        <f t="shared" ca="1" si="2"/>
        <v/>
      </c>
      <c r="AQ18" s="47">
        <f t="shared" ca="1" si="3"/>
        <v>0</v>
      </c>
      <c r="AR18" s="20" t="str">
        <f t="shared" ca="1" si="4"/>
        <v/>
      </c>
      <c r="AS18" s="43" t="str">
        <f t="shared" ca="1" si="5"/>
        <v/>
      </c>
      <c r="AT18" s="22" t="str">
        <f t="shared" si="6"/>
        <v/>
      </c>
      <c r="AU18" s="45" t="str">
        <f t="shared" ca="1" si="7"/>
        <v/>
      </c>
      <c r="AV18" s="22" t="str">
        <f t="shared" si="8"/>
        <v/>
      </c>
      <c r="AW18" s="47" t="str">
        <f t="shared" ca="1" si="9"/>
        <v/>
      </c>
      <c r="AX18" s="20" t="str">
        <f t="shared" ca="1" si="10"/>
        <v/>
      </c>
      <c r="AY18" s="107" t="str">
        <f t="shared" si="11"/>
        <v/>
      </c>
      <c r="AZ18" s="20" t="str">
        <f t="shared" si="12"/>
        <v/>
      </c>
      <c r="BA18" s="102"/>
      <c r="BB18" s="49" t="str">
        <f t="shared" ca="1" si="13"/>
        <v/>
      </c>
      <c r="BC18" s="77" t="str">
        <f t="shared" ca="1" si="14"/>
        <v/>
      </c>
      <c r="BD18" s="78" t="str">
        <f t="shared" ca="1" si="15"/>
        <v/>
      </c>
      <c r="BE18" s="79" t="str">
        <f t="shared" ca="1" si="16"/>
        <v/>
      </c>
      <c r="BG18" s="21" t="str">
        <f t="shared" ca="1" si="17"/>
        <v/>
      </c>
    </row>
    <row r="19" spans="1:59" s="20" customFormat="1" ht="14.25" customHeight="1" x14ac:dyDescent="0.35">
      <c r="A19" s="39" t="str">
        <f t="shared" ca="1" si="18"/>
        <v/>
      </c>
      <c r="B19" s="80"/>
      <c r="C19" s="80" t="s">
        <v>29</v>
      </c>
      <c r="D19" s="80" t="s">
        <v>29</v>
      </c>
      <c r="E19" s="80" t="s">
        <v>65</v>
      </c>
      <c r="F19" s="80"/>
      <c r="G19" s="80"/>
      <c r="H19" s="80"/>
      <c r="I19" s="80"/>
      <c r="J19" s="80"/>
      <c r="L19" s="81">
        <v>733</v>
      </c>
      <c r="M19" s="117"/>
      <c r="N19" s="82">
        <f>SUM(N20:N22,N30,N37:N38,N52:N53)</f>
        <v>0</v>
      </c>
      <c r="O19" s="82"/>
      <c r="Y19" s="193"/>
      <c r="Z19" s="53"/>
      <c r="AB19" s="100"/>
      <c r="AC19" s="101"/>
      <c r="AD19" s="20">
        <v>-1</v>
      </c>
      <c r="AF19" s="20">
        <v>-1</v>
      </c>
      <c r="AG19" s="53"/>
      <c r="AJ19" s="53"/>
      <c r="AK19" s="20" t="str">
        <f>IF(N19&lt;&gt;0, IFERROR(IF(VLOOKUP($L19, 'Toelichting resultaat'!$L$5:$N$27, 3, 0)&lt;&gt;"", "", "| Veld '"&amp;Resultatenrekening!AK$4&amp;ROW()&amp;"': "&amp;Waarschuwing_toelichting), ""), "")</f>
        <v/>
      </c>
      <c r="AM19" s="193">
        <f t="shared" si="0"/>
        <v>3</v>
      </c>
      <c r="AN19" s="20">
        <f>IF($AM20&gt;$AM19, IFERROR(MATCH($AM19, $AM20:$AM$149, 0)-1, ROW($AN$149)-ROW()), "")</f>
        <v>34</v>
      </c>
      <c r="AO19" s="53">
        <f t="shared" ca="1" si="1"/>
        <v>0</v>
      </c>
      <c r="AP19" s="20" t="str">
        <f t="shared" ca="1" si="2"/>
        <v/>
      </c>
      <c r="AQ19" s="47">
        <f t="shared" ca="1" si="3"/>
        <v>0</v>
      </c>
      <c r="AR19" s="20" t="str">
        <f t="shared" ca="1" si="4"/>
        <v/>
      </c>
      <c r="AS19" s="43" t="str">
        <f t="shared" ca="1" si="5"/>
        <v/>
      </c>
      <c r="AT19" s="22" t="str">
        <f t="shared" si="6"/>
        <v/>
      </c>
      <c r="AU19" s="45" t="str">
        <f t="shared" ca="1" si="7"/>
        <v/>
      </c>
      <c r="AV19" s="22" t="str">
        <f t="shared" si="8"/>
        <v/>
      </c>
      <c r="AW19" s="47" t="str">
        <f t="shared" ca="1" si="9"/>
        <v/>
      </c>
      <c r="AX19" s="20" t="str">
        <f t="shared" ca="1" si="10"/>
        <v/>
      </c>
      <c r="AY19" s="107" t="str">
        <f t="shared" si="11"/>
        <v/>
      </c>
      <c r="AZ19" s="20" t="str">
        <f t="shared" si="12"/>
        <v/>
      </c>
      <c r="BA19" s="102"/>
      <c r="BB19" s="49" t="str">
        <f t="shared" ca="1" si="13"/>
        <v/>
      </c>
      <c r="BC19" s="77" t="str">
        <f t="shared" ca="1" si="14"/>
        <v/>
      </c>
      <c r="BD19" s="78" t="str">
        <f t="shared" ca="1" si="15"/>
        <v/>
      </c>
      <c r="BE19" s="79" t="str">
        <f t="shared" ca="1" si="16"/>
        <v/>
      </c>
      <c r="BG19" s="21" t="str">
        <f t="shared" ca="1" si="17"/>
        <v/>
      </c>
    </row>
    <row r="20" spans="1:59" s="20" customFormat="1" ht="14.25" customHeight="1" x14ac:dyDescent="0.35">
      <c r="A20" s="39" t="str">
        <f t="shared" ca="1" si="18"/>
        <v/>
      </c>
      <c r="B20" s="80"/>
      <c r="C20" s="20" t="s">
        <v>29</v>
      </c>
      <c r="D20" s="20" t="s">
        <v>29</v>
      </c>
      <c r="E20" s="20" t="s">
        <v>29</v>
      </c>
      <c r="F20" s="20" t="s">
        <v>66</v>
      </c>
      <c r="L20" s="81">
        <v>7330</v>
      </c>
      <c r="M20" s="117"/>
      <c r="N20" s="82"/>
      <c r="O20" s="82"/>
      <c r="Y20" s="193"/>
      <c r="Z20" s="53"/>
      <c r="AB20" s="100"/>
      <c r="AC20" s="101"/>
      <c r="AD20" s="20">
        <v>-1</v>
      </c>
      <c r="AF20" s="20">
        <v>-1</v>
      </c>
      <c r="AG20" s="53"/>
      <c r="AJ20" s="53"/>
      <c r="AK20" s="20" t="str">
        <f>IF(N20&lt;&gt;0, IFERROR(IF(VLOOKUP($L20, 'Toelichting resultaat'!$L$5:$N$27, 3, 0)&lt;&gt;"", "", "| Veld '"&amp;Resultatenrekening!AK$4&amp;ROW()&amp;"': "&amp;Waarschuwing_toelichting), ""), "")</f>
        <v/>
      </c>
      <c r="AM20" s="193">
        <f t="shared" si="0"/>
        <v>4</v>
      </c>
      <c r="AN20" s="20" t="str">
        <f>IF($AM21&gt;$AM20, IFERROR(MATCH($AM20, $AM21:$AM$149, 0)-1, ROW($AN$149)-ROW()), "")</f>
        <v/>
      </c>
      <c r="AO20" s="53">
        <f t="shared" ca="1" si="1"/>
        <v>0</v>
      </c>
      <c r="AP20" s="20" t="str">
        <f t="shared" ca="1" si="2"/>
        <v/>
      </c>
      <c r="AQ20" s="47">
        <f t="shared" ca="1" si="3"/>
        <v>0</v>
      </c>
      <c r="AR20" s="20" t="str">
        <f t="shared" ca="1" si="4"/>
        <v/>
      </c>
      <c r="AS20" s="43" t="str">
        <f t="shared" ca="1" si="5"/>
        <v/>
      </c>
      <c r="AT20" s="22" t="str">
        <f t="shared" si="6"/>
        <v/>
      </c>
      <c r="AU20" s="45" t="str">
        <f t="shared" ca="1" si="7"/>
        <v/>
      </c>
      <c r="AV20" s="22" t="str">
        <f t="shared" si="8"/>
        <v/>
      </c>
      <c r="AW20" s="47" t="str">
        <f t="shared" ca="1" si="9"/>
        <v/>
      </c>
      <c r="AX20" s="20" t="str">
        <f t="shared" ca="1" si="10"/>
        <v/>
      </c>
      <c r="AY20" s="107" t="str">
        <f t="shared" si="11"/>
        <v/>
      </c>
      <c r="AZ20" s="20" t="str">
        <f t="shared" si="12"/>
        <v/>
      </c>
      <c r="BA20" s="102"/>
      <c r="BB20" s="49" t="str">
        <f t="shared" ca="1" si="13"/>
        <v/>
      </c>
      <c r="BC20" s="77" t="str">
        <f t="shared" ca="1" si="14"/>
        <v/>
      </c>
      <c r="BD20" s="78" t="str">
        <f t="shared" ca="1" si="15"/>
        <v/>
      </c>
      <c r="BE20" s="79" t="str">
        <f t="shared" ca="1" si="16"/>
        <v/>
      </c>
      <c r="BG20" s="21" t="str">
        <f t="shared" ca="1" si="17"/>
        <v/>
      </c>
    </row>
    <row r="21" spans="1:59" s="20" customFormat="1" ht="14.25" customHeight="1" x14ac:dyDescent="0.35">
      <c r="A21" s="39" t="str">
        <f t="shared" ca="1" si="18"/>
        <v/>
      </c>
      <c r="B21" s="80"/>
      <c r="C21" s="80" t="s">
        <v>29</v>
      </c>
      <c r="D21" s="20" t="s">
        <v>29</v>
      </c>
      <c r="E21" s="20" t="s">
        <v>29</v>
      </c>
      <c r="F21" s="20" t="s">
        <v>67</v>
      </c>
      <c r="L21" s="81">
        <v>7331</v>
      </c>
      <c r="M21" s="117"/>
      <c r="N21" s="82"/>
      <c r="O21" s="82"/>
      <c r="Y21" s="193"/>
      <c r="Z21" s="53"/>
      <c r="AB21" s="100"/>
      <c r="AC21" s="101"/>
      <c r="AD21" s="20">
        <v>-1</v>
      </c>
      <c r="AF21" s="20">
        <v>-1</v>
      </c>
      <c r="AG21" s="53"/>
      <c r="AJ21" s="53"/>
      <c r="AK21" s="20" t="str">
        <f>IF(N21&lt;&gt;0, IFERROR(IF(VLOOKUP($L21, 'Toelichting resultaat'!$L$5:$N$27, 3, 0)&lt;&gt;"", "", "| Veld '"&amp;Resultatenrekening!AK$4&amp;ROW()&amp;"': "&amp;Waarschuwing_toelichting), ""), "")</f>
        <v/>
      </c>
      <c r="AM21" s="193">
        <f t="shared" si="0"/>
        <v>4</v>
      </c>
      <c r="AN21" s="20" t="str">
        <f>IF($AM22&gt;$AM21, IFERROR(MATCH($AM21, $AM22:$AM$149, 0)-1, ROW($AN$149)-ROW()), "")</f>
        <v/>
      </c>
      <c r="AO21" s="53">
        <f t="shared" ca="1" si="1"/>
        <v>0</v>
      </c>
      <c r="AP21" s="20" t="str">
        <f t="shared" ca="1" si="2"/>
        <v/>
      </c>
      <c r="AQ21" s="47">
        <f t="shared" ca="1" si="3"/>
        <v>0</v>
      </c>
      <c r="AR21" s="20" t="str">
        <f t="shared" ca="1" si="4"/>
        <v/>
      </c>
      <c r="AS21" s="43" t="str">
        <f t="shared" ca="1" si="5"/>
        <v/>
      </c>
      <c r="AT21" s="22" t="str">
        <f t="shared" si="6"/>
        <v/>
      </c>
      <c r="AU21" s="45" t="str">
        <f t="shared" ca="1" si="7"/>
        <v/>
      </c>
      <c r="AV21" s="22" t="str">
        <f t="shared" si="8"/>
        <v/>
      </c>
      <c r="AW21" s="47" t="str">
        <f t="shared" ca="1" si="9"/>
        <v/>
      </c>
      <c r="AX21" s="20" t="str">
        <f t="shared" ca="1" si="10"/>
        <v/>
      </c>
      <c r="AY21" s="107" t="str">
        <f t="shared" si="11"/>
        <v/>
      </c>
      <c r="AZ21" s="20" t="str">
        <f t="shared" si="12"/>
        <v/>
      </c>
      <c r="BA21" s="102"/>
      <c r="BB21" s="49" t="str">
        <f t="shared" ca="1" si="13"/>
        <v/>
      </c>
      <c r="BC21" s="77" t="str">
        <f t="shared" ca="1" si="14"/>
        <v/>
      </c>
      <c r="BD21" s="78" t="str">
        <f t="shared" ca="1" si="15"/>
        <v/>
      </c>
      <c r="BE21" s="79" t="str">
        <f t="shared" ca="1" si="16"/>
        <v/>
      </c>
      <c r="BG21" s="21" t="str">
        <f t="shared" ca="1" si="17"/>
        <v/>
      </c>
    </row>
    <row r="22" spans="1:59" s="20" customFormat="1" ht="14.25" customHeight="1" x14ac:dyDescent="0.35">
      <c r="A22" s="39" t="str">
        <f t="shared" ca="1" si="18"/>
        <v/>
      </c>
      <c r="B22" s="80"/>
      <c r="C22" s="80" t="s">
        <v>29</v>
      </c>
      <c r="D22" s="80" t="s">
        <v>29</v>
      </c>
      <c r="E22" s="80" t="s">
        <v>29</v>
      </c>
      <c r="F22" s="80" t="s">
        <v>68</v>
      </c>
      <c r="G22" s="80"/>
      <c r="H22" s="80"/>
      <c r="I22" s="80"/>
      <c r="J22" s="80"/>
      <c r="L22" s="81">
        <v>7332</v>
      </c>
      <c r="M22" s="117"/>
      <c r="N22" s="82">
        <f>SUM(N23:N29)</f>
        <v>0</v>
      </c>
      <c r="O22" s="82"/>
      <c r="Y22" s="193"/>
      <c r="Z22" s="53"/>
      <c r="AB22" s="100"/>
      <c r="AC22" s="101"/>
      <c r="AD22" s="20">
        <v>-1</v>
      </c>
      <c r="AF22" s="20">
        <v>-1</v>
      </c>
      <c r="AG22" s="53"/>
      <c r="AJ22" s="53"/>
      <c r="AK22" s="20" t="str">
        <f>IF(N22&lt;&gt;0, IFERROR(IF(VLOOKUP($L22, 'Toelichting resultaat'!$L$5:$N$27, 3, 0)&lt;&gt;"", "", "| Veld '"&amp;Resultatenrekening!AK$4&amp;ROW()&amp;"': "&amp;Waarschuwing_toelichting), ""), "")</f>
        <v/>
      </c>
      <c r="AM22" s="193">
        <f t="shared" si="0"/>
        <v>4</v>
      </c>
      <c r="AN22" s="20">
        <f>IF($AM23&gt;$AM22, IFERROR(MATCH($AM22, $AM23:$AM$149, 0)-1, ROW($AN$149)-ROW()), "")</f>
        <v>7</v>
      </c>
      <c r="AO22" s="53">
        <f t="shared" ca="1" si="1"/>
        <v>0</v>
      </c>
      <c r="AP22" s="20" t="str">
        <f t="shared" ca="1" si="2"/>
        <v/>
      </c>
      <c r="AQ22" s="47">
        <f t="shared" ca="1" si="3"/>
        <v>0</v>
      </c>
      <c r="AR22" s="20" t="str">
        <f t="shared" ca="1" si="4"/>
        <v/>
      </c>
      <c r="AS22" s="43" t="str">
        <f t="shared" ca="1" si="5"/>
        <v/>
      </c>
      <c r="AT22" s="22" t="str">
        <f t="shared" si="6"/>
        <v/>
      </c>
      <c r="AU22" s="45" t="str">
        <f t="shared" ca="1" si="7"/>
        <v/>
      </c>
      <c r="AV22" s="22" t="str">
        <f t="shared" si="8"/>
        <v/>
      </c>
      <c r="AW22" s="47" t="str">
        <f t="shared" ca="1" si="9"/>
        <v/>
      </c>
      <c r="AX22" s="20" t="str">
        <f t="shared" ca="1" si="10"/>
        <v/>
      </c>
      <c r="AY22" s="107" t="str">
        <f t="shared" si="11"/>
        <v/>
      </c>
      <c r="AZ22" s="20" t="str">
        <f t="shared" si="12"/>
        <v/>
      </c>
      <c r="BA22" s="102"/>
      <c r="BB22" s="49" t="str">
        <f t="shared" ca="1" si="13"/>
        <v/>
      </c>
      <c r="BC22" s="77" t="str">
        <f t="shared" ca="1" si="14"/>
        <v/>
      </c>
      <c r="BD22" s="78" t="str">
        <f t="shared" ca="1" si="15"/>
        <v/>
      </c>
      <c r="BE22" s="79" t="str">
        <f t="shared" ca="1" si="16"/>
        <v/>
      </c>
      <c r="BG22" s="21" t="str">
        <f t="shared" ca="1" si="17"/>
        <v/>
      </c>
    </row>
    <row r="23" spans="1:59" s="20" customFormat="1" ht="14.25" customHeight="1" x14ac:dyDescent="0.35">
      <c r="A23" s="39" t="str">
        <f t="shared" ca="1" si="18"/>
        <v/>
      </c>
      <c r="B23" s="80"/>
      <c r="C23" s="80" t="s">
        <v>29</v>
      </c>
      <c r="D23" s="80" t="s">
        <v>29</v>
      </c>
      <c r="E23" s="80" t="s">
        <v>29</v>
      </c>
      <c r="F23" s="80" t="s">
        <v>29</v>
      </c>
      <c r="G23" s="80" t="s">
        <v>359</v>
      </c>
      <c r="H23" s="80"/>
      <c r="I23" s="80"/>
      <c r="J23" s="80"/>
      <c r="L23" s="81"/>
      <c r="M23" s="117"/>
      <c r="N23" s="82"/>
      <c r="O23" s="82"/>
      <c r="Y23" s="193"/>
      <c r="Z23" s="53"/>
      <c r="AB23" s="100"/>
      <c r="AC23" s="101"/>
      <c r="AD23" s="20">
        <v>-1</v>
      </c>
      <c r="AE23" s="20">
        <f>IF(N5&lt;&gt;0, IF(N23&lt;&gt;0, 0, 1), 0)</f>
        <v>0</v>
      </c>
      <c r="AF23" s="20">
        <v>-1</v>
      </c>
      <c r="AG23" s="53"/>
      <c r="AH23" s="20" t="str">
        <f>IF(N23&lt;&gt;"", IF(N23=0, "| Veld '"&amp;AH$4&amp;ROW()&amp;"': Dit bedrag moet groter dan 0 zijn.", ""), "")</f>
        <v/>
      </c>
      <c r="AJ23" s="53"/>
      <c r="AK23" s="20" t="str">
        <f>IF(N23&lt;&gt;0, IFERROR(IF(VLOOKUP($L23, 'Toelichting resultaat'!$L$5:$N$27, 3, 0)&lt;&gt;"", "", "| Veld '"&amp;Resultatenrekening!AK$4&amp;ROW()&amp;"': "&amp;Waarschuwing_toelichting), ""), "")</f>
        <v/>
      </c>
      <c r="AM23" s="193">
        <f t="shared" si="0"/>
        <v>5</v>
      </c>
      <c r="AN23" s="20" t="str">
        <f>IF($AM24&gt;$AM23, IFERROR(MATCH($AM23, $AM24:$AM$149, 0)-1, ROW($AN$149)-ROW()), "")</f>
        <v/>
      </c>
      <c r="AO23" s="53">
        <f t="shared" ca="1" si="1"/>
        <v>0</v>
      </c>
      <c r="AP23" s="20" t="str">
        <f t="shared" ca="1" si="2"/>
        <v/>
      </c>
      <c r="AQ23" s="47">
        <f t="shared" ca="1" si="3"/>
        <v>0</v>
      </c>
      <c r="AR23" s="20" t="str">
        <f t="shared" ca="1" si="4"/>
        <v/>
      </c>
      <c r="AS23" s="43" t="str">
        <f t="shared" ca="1" si="5"/>
        <v/>
      </c>
      <c r="AT23" s="22" t="str">
        <f t="shared" si="6"/>
        <v/>
      </c>
      <c r="AU23" s="45" t="str">
        <f t="shared" ca="1" si="7"/>
        <v/>
      </c>
      <c r="AV23" s="22" t="str">
        <f t="shared" si="8"/>
        <v/>
      </c>
      <c r="AW23" s="47" t="str">
        <f t="shared" ca="1" si="9"/>
        <v/>
      </c>
      <c r="AX23" s="20" t="str">
        <f t="shared" ca="1" si="10"/>
        <v/>
      </c>
      <c r="AY23" s="107" t="str">
        <f t="shared" si="11"/>
        <v/>
      </c>
      <c r="AZ23" s="20" t="str">
        <f t="shared" si="12"/>
        <v/>
      </c>
      <c r="BA23" s="102"/>
      <c r="BB23" s="49" t="str">
        <f t="shared" ca="1" si="13"/>
        <v/>
      </c>
      <c r="BC23" s="77" t="str">
        <f t="shared" ca="1" si="14"/>
        <v/>
      </c>
      <c r="BD23" s="78" t="str">
        <f t="shared" ca="1" si="15"/>
        <v/>
      </c>
      <c r="BE23" s="79" t="str">
        <f t="shared" ca="1" si="16"/>
        <v/>
      </c>
      <c r="BG23" s="21" t="str">
        <f t="shared" ca="1" si="17"/>
        <v/>
      </c>
    </row>
    <row r="24" spans="1:59" s="20" customFormat="1" ht="14.25" customHeight="1" x14ac:dyDescent="0.35">
      <c r="A24" s="39" t="str">
        <f t="shared" ca="1" si="18"/>
        <v/>
      </c>
      <c r="B24" s="80"/>
      <c r="C24" s="80" t="s">
        <v>29</v>
      </c>
      <c r="D24" s="80" t="s">
        <v>29</v>
      </c>
      <c r="E24" s="80" t="s">
        <v>29</v>
      </c>
      <c r="F24" s="80" t="s">
        <v>29</v>
      </c>
      <c r="G24" s="80" t="s">
        <v>99</v>
      </c>
      <c r="H24" s="80"/>
      <c r="I24" s="80"/>
      <c r="J24" s="80"/>
      <c r="L24" s="81"/>
      <c r="M24" s="117"/>
      <c r="N24" s="82"/>
      <c r="O24" s="82"/>
      <c r="Y24" s="193"/>
      <c r="Z24" s="53"/>
      <c r="AB24" s="100"/>
      <c r="AC24" s="101"/>
      <c r="AD24" s="20">
        <v>-1</v>
      </c>
      <c r="AF24" s="20">
        <v>-1</v>
      </c>
      <c r="AG24" s="53"/>
      <c r="AJ24" s="53"/>
      <c r="AK24" s="20" t="str">
        <f>IF(N24&lt;&gt;0, IFERROR(IF(VLOOKUP($L24, 'Toelichting resultaat'!$L$5:$N$27, 3, 0)&lt;&gt;"", "", "| Veld '"&amp;Resultatenrekening!AK$4&amp;ROW()&amp;"': "&amp;Waarschuwing_toelichting), ""), "")</f>
        <v/>
      </c>
      <c r="AM24" s="193">
        <f t="shared" si="0"/>
        <v>5</v>
      </c>
      <c r="AN24" s="20" t="str">
        <f>IF($AM25&gt;$AM24, IFERROR(MATCH($AM24, $AM25:$AM$149, 0)-1, ROW($AN$149)-ROW()), "")</f>
        <v/>
      </c>
      <c r="AO24" s="53">
        <f t="shared" ca="1" si="1"/>
        <v>0</v>
      </c>
      <c r="AP24" s="20" t="str">
        <f t="shared" ca="1" si="2"/>
        <v/>
      </c>
      <c r="AQ24" s="47">
        <f t="shared" ca="1" si="3"/>
        <v>0</v>
      </c>
      <c r="AR24" s="20" t="str">
        <f t="shared" ca="1" si="4"/>
        <v/>
      </c>
      <c r="AS24" s="43" t="str">
        <f t="shared" ca="1" si="5"/>
        <v/>
      </c>
      <c r="AT24" s="22" t="str">
        <f t="shared" si="6"/>
        <v/>
      </c>
      <c r="AU24" s="45" t="str">
        <f t="shared" ca="1" si="7"/>
        <v/>
      </c>
      <c r="AV24" s="22" t="str">
        <f t="shared" si="8"/>
        <v/>
      </c>
      <c r="AW24" s="47" t="str">
        <f t="shared" ca="1" si="9"/>
        <v/>
      </c>
      <c r="AX24" s="20" t="str">
        <f t="shared" ca="1" si="10"/>
        <v/>
      </c>
      <c r="AY24" s="107" t="str">
        <f t="shared" si="11"/>
        <v/>
      </c>
      <c r="AZ24" s="20" t="str">
        <f t="shared" si="12"/>
        <v/>
      </c>
      <c r="BA24" s="102"/>
      <c r="BB24" s="49" t="str">
        <f t="shared" ca="1" si="13"/>
        <v/>
      </c>
      <c r="BC24" s="77" t="str">
        <f t="shared" ca="1" si="14"/>
        <v/>
      </c>
      <c r="BD24" s="78" t="str">
        <f t="shared" ca="1" si="15"/>
        <v/>
      </c>
      <c r="BE24" s="79" t="str">
        <f t="shared" ca="1" si="16"/>
        <v/>
      </c>
      <c r="BG24" s="21" t="str">
        <f t="shared" ca="1" si="17"/>
        <v/>
      </c>
    </row>
    <row r="25" spans="1:59" s="20" customFormat="1" ht="14.25" customHeight="1" x14ac:dyDescent="0.35">
      <c r="A25" s="39" t="str">
        <f t="shared" ca="1" si="18"/>
        <v/>
      </c>
      <c r="B25" s="80"/>
      <c r="C25" s="80"/>
      <c r="D25" s="80"/>
      <c r="E25" s="80"/>
      <c r="F25" s="80"/>
      <c r="G25" s="80" t="s">
        <v>100</v>
      </c>
      <c r="H25" s="80"/>
      <c r="I25" s="80"/>
      <c r="J25" s="80"/>
      <c r="L25" s="81"/>
      <c r="M25" s="117"/>
      <c r="N25" s="82"/>
      <c r="O25" s="82"/>
      <c r="Y25" s="193"/>
      <c r="Z25" s="53"/>
      <c r="AB25" s="100"/>
      <c r="AC25" s="101"/>
      <c r="AD25" s="20">
        <v>-1</v>
      </c>
      <c r="AF25" s="20">
        <v>-1</v>
      </c>
      <c r="AG25" s="53"/>
      <c r="AJ25" s="53"/>
      <c r="AK25" s="20" t="str">
        <f>IF(N25&lt;&gt;0, IFERROR(IF(VLOOKUP($L25, 'Toelichting resultaat'!$L$5:$N$27, 3, 0)&lt;&gt;"", "", "| Veld '"&amp;Resultatenrekening!AK$4&amp;ROW()&amp;"': "&amp;Waarschuwing_toelichting), ""), "")</f>
        <v/>
      </c>
      <c r="AM25" s="193">
        <f t="shared" si="0"/>
        <v>5</v>
      </c>
      <c r="AN25" s="20" t="str">
        <f>IF($AM26&gt;$AM25, IFERROR(MATCH($AM25, $AM26:$AM$149, 0)-1, ROW($AN$149)-ROW()), "")</f>
        <v/>
      </c>
      <c r="AO25" s="53">
        <f t="shared" ca="1" si="1"/>
        <v>0</v>
      </c>
      <c r="AP25" s="20" t="str">
        <f t="shared" ca="1" si="2"/>
        <v/>
      </c>
      <c r="AQ25" s="47">
        <f t="shared" ca="1" si="3"/>
        <v>0</v>
      </c>
      <c r="AR25" s="20" t="str">
        <f t="shared" ca="1" si="4"/>
        <v/>
      </c>
      <c r="AS25" s="43" t="str">
        <f t="shared" ca="1" si="5"/>
        <v/>
      </c>
      <c r="AT25" s="22" t="str">
        <f t="shared" si="6"/>
        <v/>
      </c>
      <c r="AU25" s="45" t="str">
        <f t="shared" ca="1" si="7"/>
        <v/>
      </c>
      <c r="AV25" s="22" t="str">
        <f t="shared" si="8"/>
        <v/>
      </c>
      <c r="AW25" s="47" t="str">
        <f t="shared" ca="1" si="9"/>
        <v/>
      </c>
      <c r="AX25" s="20" t="str">
        <f t="shared" ca="1" si="10"/>
        <v/>
      </c>
      <c r="AY25" s="107" t="str">
        <f t="shared" si="11"/>
        <v/>
      </c>
      <c r="AZ25" s="20" t="str">
        <f t="shared" si="12"/>
        <v/>
      </c>
      <c r="BA25" s="102"/>
      <c r="BB25" s="49" t="str">
        <f t="shared" ca="1" si="13"/>
        <v/>
      </c>
      <c r="BC25" s="77" t="str">
        <f t="shared" ca="1" si="14"/>
        <v/>
      </c>
      <c r="BD25" s="78" t="str">
        <f t="shared" ca="1" si="15"/>
        <v/>
      </c>
      <c r="BE25" s="79" t="str">
        <f t="shared" ca="1" si="16"/>
        <v/>
      </c>
      <c r="BG25" s="21" t="str">
        <f t="shared" ca="1" si="17"/>
        <v/>
      </c>
    </row>
    <row r="26" spans="1:59" s="20" customFormat="1" ht="14.25" customHeight="1" x14ac:dyDescent="0.35">
      <c r="A26" s="39" t="str">
        <f t="shared" ca="1" si="18"/>
        <v/>
      </c>
      <c r="B26" s="80"/>
      <c r="C26" s="80"/>
      <c r="D26" s="80"/>
      <c r="E26" s="80"/>
      <c r="F26" s="80"/>
      <c r="G26" s="80" t="s">
        <v>360</v>
      </c>
      <c r="H26" s="80"/>
      <c r="I26" s="80"/>
      <c r="J26" s="80"/>
      <c r="L26" s="81"/>
      <c r="M26" s="117"/>
      <c r="N26" s="82"/>
      <c r="O26" s="82"/>
      <c r="Y26" s="193"/>
      <c r="Z26" s="53"/>
      <c r="AB26" s="100"/>
      <c r="AC26" s="101"/>
      <c r="AD26" s="20">
        <v>-1</v>
      </c>
      <c r="AF26" s="20">
        <v>-1</v>
      </c>
      <c r="AG26" s="53"/>
      <c r="AJ26" s="53"/>
      <c r="AK26" s="20" t="str">
        <f>IF(N26&lt;&gt;0, IFERROR(IF(VLOOKUP($L26, 'Toelichting resultaat'!$L$5:$N$27, 3, 0)&lt;&gt;"", "", "| Veld '"&amp;Resultatenrekening!AK$4&amp;ROW()&amp;"': "&amp;Waarschuwing_toelichting), ""), "")</f>
        <v/>
      </c>
      <c r="AM26" s="193">
        <f t="shared" si="0"/>
        <v>5</v>
      </c>
      <c r="AN26" s="20" t="str">
        <f>IF($AM27&gt;$AM26, IFERROR(MATCH($AM26, $AM27:$AM$149, 0)-1, ROW($AN$149)-ROW()), "")</f>
        <v/>
      </c>
      <c r="AO26" s="53">
        <f t="shared" ca="1" si="1"/>
        <v>0</v>
      </c>
      <c r="AP26" s="20" t="str">
        <f t="shared" ca="1" si="2"/>
        <v/>
      </c>
      <c r="AQ26" s="47">
        <f t="shared" ca="1" si="3"/>
        <v>0</v>
      </c>
      <c r="AR26" s="20" t="str">
        <f t="shared" ca="1" si="4"/>
        <v/>
      </c>
      <c r="AS26" s="43" t="str">
        <f t="shared" ca="1" si="5"/>
        <v/>
      </c>
      <c r="AT26" s="22" t="str">
        <f t="shared" si="6"/>
        <v/>
      </c>
      <c r="AU26" s="45" t="str">
        <f t="shared" ca="1" si="7"/>
        <v/>
      </c>
      <c r="AV26" s="22" t="str">
        <f t="shared" si="8"/>
        <v/>
      </c>
      <c r="AW26" s="47" t="str">
        <f t="shared" ca="1" si="9"/>
        <v/>
      </c>
      <c r="AX26" s="20" t="str">
        <f t="shared" ca="1" si="10"/>
        <v/>
      </c>
      <c r="AY26" s="107" t="str">
        <f t="shared" si="11"/>
        <v/>
      </c>
      <c r="AZ26" s="20" t="str">
        <f t="shared" si="12"/>
        <v/>
      </c>
      <c r="BA26" s="102"/>
      <c r="BB26" s="49" t="str">
        <f t="shared" ca="1" si="13"/>
        <v/>
      </c>
      <c r="BC26" s="77" t="str">
        <f t="shared" ca="1" si="14"/>
        <v/>
      </c>
      <c r="BD26" s="78" t="str">
        <f t="shared" ca="1" si="15"/>
        <v/>
      </c>
      <c r="BE26" s="79" t="str">
        <f t="shared" ca="1" si="16"/>
        <v/>
      </c>
      <c r="BG26" s="21" t="str">
        <f t="shared" ca="1" si="17"/>
        <v/>
      </c>
    </row>
    <row r="27" spans="1:59" s="20" customFormat="1" ht="14.25" customHeight="1" x14ac:dyDescent="0.35">
      <c r="A27" s="39" t="str">
        <f t="shared" ca="1" si="18"/>
        <v/>
      </c>
      <c r="B27" s="80"/>
      <c r="C27" s="80"/>
      <c r="D27" s="80"/>
      <c r="E27" s="80"/>
      <c r="F27" s="80"/>
      <c r="G27" s="80" t="s">
        <v>158</v>
      </c>
      <c r="H27" s="80"/>
      <c r="I27" s="80"/>
      <c r="J27" s="80"/>
      <c r="L27" s="81"/>
      <c r="M27" s="117"/>
      <c r="N27" s="82"/>
      <c r="O27" s="82"/>
      <c r="Y27" s="193"/>
      <c r="Z27" s="53"/>
      <c r="AB27" s="100"/>
      <c r="AC27" s="101"/>
      <c r="AD27" s="20">
        <v>-1</v>
      </c>
      <c r="AF27" s="20">
        <v>-1</v>
      </c>
      <c r="AG27" s="53"/>
      <c r="AJ27" s="53"/>
      <c r="AK27" s="20" t="str">
        <f>IF(N27&lt;&gt;0, IFERROR(IF(VLOOKUP($L27, 'Toelichting resultaat'!$L$5:$N$27, 3, 0)&lt;&gt;"", "", "| Veld '"&amp;Resultatenrekening!AK$4&amp;ROW()&amp;"': "&amp;Waarschuwing_toelichting), ""), "")</f>
        <v/>
      </c>
      <c r="AM27" s="193">
        <f t="shared" si="0"/>
        <v>5</v>
      </c>
      <c r="AN27" s="20" t="str">
        <f>IF($AM28&gt;$AM27, IFERROR(MATCH($AM27, $AM28:$AM$149, 0)-1, ROW($AN$149)-ROW()), "")</f>
        <v/>
      </c>
      <c r="AO27" s="53">
        <f t="shared" ca="1" si="1"/>
        <v>0</v>
      </c>
      <c r="AP27" s="20" t="str">
        <f t="shared" ca="1" si="2"/>
        <v/>
      </c>
      <c r="AQ27" s="47">
        <f t="shared" ca="1" si="3"/>
        <v>0</v>
      </c>
      <c r="AR27" s="20" t="str">
        <f t="shared" ca="1" si="4"/>
        <v/>
      </c>
      <c r="AS27" s="43" t="str">
        <f t="shared" ca="1" si="5"/>
        <v/>
      </c>
      <c r="AT27" s="22" t="str">
        <f t="shared" si="6"/>
        <v/>
      </c>
      <c r="AU27" s="45" t="str">
        <f t="shared" ca="1" si="7"/>
        <v/>
      </c>
      <c r="AV27" s="22" t="str">
        <f t="shared" si="8"/>
        <v/>
      </c>
      <c r="AW27" s="47" t="str">
        <f t="shared" ca="1" si="9"/>
        <v/>
      </c>
      <c r="AX27" s="20" t="str">
        <f t="shared" ca="1" si="10"/>
        <v/>
      </c>
      <c r="AY27" s="107" t="str">
        <f t="shared" si="11"/>
        <v/>
      </c>
      <c r="AZ27" s="20" t="str">
        <f t="shared" si="12"/>
        <v/>
      </c>
      <c r="BA27" s="102"/>
      <c r="BB27" s="49" t="str">
        <f t="shared" ca="1" si="13"/>
        <v/>
      </c>
      <c r="BC27" s="77" t="str">
        <f t="shared" ca="1" si="14"/>
        <v/>
      </c>
      <c r="BD27" s="78" t="str">
        <f t="shared" ca="1" si="15"/>
        <v/>
      </c>
      <c r="BE27" s="79" t="str">
        <f t="shared" ca="1" si="16"/>
        <v/>
      </c>
      <c r="BG27" s="21" t="str">
        <f t="shared" ca="1" si="17"/>
        <v/>
      </c>
    </row>
    <row r="28" spans="1:59" s="20" customFormat="1" ht="14.25" customHeight="1" x14ac:dyDescent="0.35">
      <c r="A28" s="39" t="str">
        <f t="shared" ca="1" si="18"/>
        <v/>
      </c>
      <c r="B28" s="80"/>
      <c r="C28" s="80"/>
      <c r="D28" s="80"/>
      <c r="E28" s="80"/>
      <c r="F28" s="80"/>
      <c r="G28" s="80" t="s">
        <v>159</v>
      </c>
      <c r="H28" s="80"/>
      <c r="I28" s="80"/>
      <c r="J28" s="80"/>
      <c r="L28" s="81"/>
      <c r="M28" s="117"/>
      <c r="N28" s="82"/>
      <c r="O28" s="82"/>
      <c r="Y28" s="193"/>
      <c r="Z28" s="53"/>
      <c r="AB28" s="100"/>
      <c r="AC28" s="101"/>
      <c r="AD28" s="20">
        <v>-1</v>
      </c>
      <c r="AF28" s="20">
        <v>-1</v>
      </c>
      <c r="AG28" s="53"/>
      <c r="AJ28" s="53"/>
      <c r="AK28" s="20" t="str">
        <f>IF(N28&lt;&gt;0, IFERROR(IF(VLOOKUP($L28, 'Toelichting resultaat'!$L$5:$N$27, 3, 0)&lt;&gt;"", "", "| Veld '"&amp;Resultatenrekening!AK$4&amp;ROW()&amp;"': "&amp;Waarschuwing_toelichting), ""), "")</f>
        <v/>
      </c>
      <c r="AM28" s="193">
        <f t="shared" si="0"/>
        <v>5</v>
      </c>
      <c r="AN28" s="20" t="str">
        <f>IF($AM29&gt;$AM28, IFERROR(MATCH($AM28, $AM29:$AM$149, 0)-1, ROW($AN$149)-ROW()), "")</f>
        <v/>
      </c>
      <c r="AO28" s="53">
        <f t="shared" ca="1" si="1"/>
        <v>0</v>
      </c>
      <c r="AP28" s="20" t="str">
        <f t="shared" ca="1" si="2"/>
        <v/>
      </c>
      <c r="AQ28" s="47">
        <f t="shared" ca="1" si="3"/>
        <v>0</v>
      </c>
      <c r="AR28" s="20" t="str">
        <f t="shared" ca="1" si="4"/>
        <v/>
      </c>
      <c r="AS28" s="43" t="str">
        <f t="shared" ca="1" si="5"/>
        <v/>
      </c>
      <c r="AT28" s="22" t="str">
        <f t="shared" si="6"/>
        <v/>
      </c>
      <c r="AU28" s="45" t="str">
        <f t="shared" ca="1" si="7"/>
        <v/>
      </c>
      <c r="AV28" s="22" t="str">
        <f t="shared" si="8"/>
        <v/>
      </c>
      <c r="AW28" s="47" t="str">
        <f t="shared" ca="1" si="9"/>
        <v/>
      </c>
      <c r="AX28" s="20" t="str">
        <f t="shared" ca="1" si="10"/>
        <v/>
      </c>
      <c r="AY28" s="107" t="str">
        <f t="shared" si="11"/>
        <v/>
      </c>
      <c r="AZ28" s="20" t="str">
        <f t="shared" si="12"/>
        <v/>
      </c>
      <c r="BA28" s="102"/>
      <c r="BB28" s="49" t="str">
        <f t="shared" ca="1" si="13"/>
        <v/>
      </c>
      <c r="BC28" s="77" t="str">
        <f t="shared" ca="1" si="14"/>
        <v/>
      </c>
      <c r="BD28" s="78" t="str">
        <f t="shared" ca="1" si="15"/>
        <v/>
      </c>
      <c r="BE28" s="79" t="str">
        <f t="shared" ca="1" si="16"/>
        <v/>
      </c>
      <c r="BG28" s="21" t="str">
        <f t="shared" ca="1" si="17"/>
        <v/>
      </c>
    </row>
    <row r="29" spans="1:59" s="20" customFormat="1" ht="14.25" customHeight="1" x14ac:dyDescent="0.35">
      <c r="A29" s="39" t="str">
        <f t="shared" ca="1" si="18"/>
        <v/>
      </c>
      <c r="B29" s="80"/>
      <c r="C29" s="80"/>
      <c r="D29" s="80"/>
      <c r="E29" s="80"/>
      <c r="F29" s="80"/>
      <c r="G29" s="80" t="s">
        <v>101</v>
      </c>
      <c r="H29" s="80"/>
      <c r="I29" s="80"/>
      <c r="J29" s="80"/>
      <c r="L29" s="81"/>
      <c r="M29" s="117"/>
      <c r="N29" s="82"/>
      <c r="O29" s="82"/>
      <c r="Y29" s="193"/>
      <c r="Z29" s="53"/>
      <c r="AB29" s="100"/>
      <c r="AC29" s="101"/>
      <c r="AD29" s="20">
        <v>-1</v>
      </c>
      <c r="AF29" s="20">
        <v>-1</v>
      </c>
      <c r="AG29" s="53"/>
      <c r="AJ29" s="53"/>
      <c r="AK29" s="20" t="str">
        <f>IF(N29&lt;&gt;0, IFERROR(IF(VLOOKUP($L29, 'Toelichting resultaat'!$L$5:$N$27, 3, 0)&lt;&gt;"", "", "| Veld '"&amp;Resultatenrekening!AK$4&amp;ROW()&amp;"': "&amp;Waarschuwing_toelichting), ""), "")</f>
        <v/>
      </c>
      <c r="AM29" s="193">
        <f t="shared" si="0"/>
        <v>5</v>
      </c>
      <c r="AN29" s="20" t="str">
        <f>IF($AM30&gt;$AM29, IFERROR(MATCH($AM29, $AM30:$AM$149, 0)-1, ROW($AN$149)-ROW()), "")</f>
        <v/>
      </c>
      <c r="AO29" s="53">
        <f t="shared" ca="1" si="1"/>
        <v>0</v>
      </c>
      <c r="AP29" s="20" t="str">
        <f t="shared" ca="1" si="2"/>
        <v/>
      </c>
      <c r="AQ29" s="47">
        <f t="shared" ca="1" si="3"/>
        <v>0</v>
      </c>
      <c r="AR29" s="20" t="str">
        <f t="shared" ca="1" si="4"/>
        <v/>
      </c>
      <c r="AS29" s="43" t="str">
        <f t="shared" ca="1" si="5"/>
        <v/>
      </c>
      <c r="AT29" s="22" t="str">
        <f t="shared" si="6"/>
        <v/>
      </c>
      <c r="AU29" s="45" t="str">
        <f t="shared" ca="1" si="7"/>
        <v/>
      </c>
      <c r="AV29" s="22" t="str">
        <f t="shared" si="8"/>
        <v/>
      </c>
      <c r="AW29" s="47" t="str">
        <f t="shared" ca="1" si="9"/>
        <v/>
      </c>
      <c r="AX29" s="20" t="str">
        <f t="shared" ca="1" si="10"/>
        <v/>
      </c>
      <c r="AY29" s="107" t="str">
        <f t="shared" si="11"/>
        <v/>
      </c>
      <c r="AZ29" s="20" t="str">
        <f t="shared" si="12"/>
        <v/>
      </c>
      <c r="BA29" s="102"/>
      <c r="BB29" s="49" t="str">
        <f t="shared" ca="1" si="13"/>
        <v/>
      </c>
      <c r="BC29" s="77" t="str">
        <f t="shared" ca="1" si="14"/>
        <v/>
      </c>
      <c r="BD29" s="78" t="str">
        <f t="shared" ca="1" si="15"/>
        <v/>
      </c>
      <c r="BE29" s="79" t="str">
        <f t="shared" ca="1" si="16"/>
        <v/>
      </c>
      <c r="BG29" s="21" t="str">
        <f t="shared" ca="1" si="17"/>
        <v/>
      </c>
    </row>
    <row r="30" spans="1:59" s="20" customFormat="1" ht="14.25" customHeight="1" x14ac:dyDescent="0.35">
      <c r="A30" s="39" t="str">
        <f t="shared" ca="1" si="18"/>
        <v/>
      </c>
      <c r="B30" s="80"/>
      <c r="C30" s="80" t="s">
        <v>29</v>
      </c>
      <c r="D30" s="80" t="s">
        <v>29</v>
      </c>
      <c r="E30" s="80" t="s">
        <v>29</v>
      </c>
      <c r="F30" s="80" t="s">
        <v>118</v>
      </c>
      <c r="G30" s="80"/>
      <c r="H30" s="80"/>
      <c r="I30" s="80"/>
      <c r="J30" s="80"/>
      <c r="L30" s="81">
        <v>7333</v>
      </c>
      <c r="M30" s="117"/>
      <c r="N30" s="82">
        <f>SUM(N31:N36)</f>
        <v>0</v>
      </c>
      <c r="O30" s="82"/>
      <c r="Y30" s="193"/>
      <c r="Z30" s="53"/>
      <c r="AB30" s="100"/>
      <c r="AC30" s="101"/>
      <c r="AD30" s="20">
        <v>-1</v>
      </c>
      <c r="AF30" s="20">
        <v>-1</v>
      </c>
      <c r="AG30" s="53"/>
      <c r="AJ30" s="53"/>
      <c r="AK30" s="20" t="str">
        <f>IF(N30&lt;&gt;0, IFERROR(IF(VLOOKUP($L30, 'Toelichting resultaat'!$L$5:$N$27, 3, 0)&lt;&gt;"", "", "| Veld '"&amp;Resultatenrekening!AK$4&amp;ROW()&amp;"': "&amp;Waarschuwing_toelichting), ""), "")</f>
        <v/>
      </c>
      <c r="AM30" s="193">
        <f t="shared" si="0"/>
        <v>4</v>
      </c>
      <c r="AN30" s="20">
        <f>IF($AM31&gt;$AM30, IFERROR(MATCH($AM30, $AM31:$AM$149, 0)-1, ROW($AN$149)-ROW()), "")</f>
        <v>6</v>
      </c>
      <c r="AO30" s="53">
        <f t="shared" ca="1" si="1"/>
        <v>0</v>
      </c>
      <c r="AP30" s="20" t="str">
        <f t="shared" ca="1" si="2"/>
        <v/>
      </c>
      <c r="AQ30" s="47">
        <f t="shared" ca="1" si="3"/>
        <v>0</v>
      </c>
      <c r="AR30" s="20" t="str">
        <f t="shared" ca="1" si="4"/>
        <v/>
      </c>
      <c r="AS30" s="43" t="str">
        <f t="shared" ca="1" si="5"/>
        <v/>
      </c>
      <c r="AT30" s="22" t="str">
        <f t="shared" si="6"/>
        <v/>
      </c>
      <c r="AU30" s="45" t="str">
        <f t="shared" ca="1" si="7"/>
        <v/>
      </c>
      <c r="AV30" s="22" t="str">
        <f t="shared" si="8"/>
        <v/>
      </c>
      <c r="AW30" s="47" t="str">
        <f t="shared" ca="1" si="9"/>
        <v/>
      </c>
      <c r="AX30" s="20" t="str">
        <f t="shared" ca="1" si="10"/>
        <v/>
      </c>
      <c r="AY30" s="107" t="str">
        <f t="shared" si="11"/>
        <v/>
      </c>
      <c r="AZ30" s="20" t="str">
        <f t="shared" si="12"/>
        <v/>
      </c>
      <c r="BA30" s="102"/>
      <c r="BB30" s="49" t="str">
        <f t="shared" ca="1" si="13"/>
        <v/>
      </c>
      <c r="BC30" s="77" t="str">
        <f t="shared" ca="1" si="14"/>
        <v/>
      </c>
      <c r="BD30" s="78" t="str">
        <f t="shared" ca="1" si="15"/>
        <v/>
      </c>
      <c r="BE30" s="79" t="str">
        <f t="shared" ca="1" si="16"/>
        <v/>
      </c>
      <c r="BG30" s="21" t="str">
        <f t="shared" ca="1" si="17"/>
        <v/>
      </c>
    </row>
    <row r="31" spans="1:59" s="20" customFormat="1" ht="14.25" customHeight="1" x14ac:dyDescent="0.35">
      <c r="A31" s="39" t="str">
        <f t="shared" ca="1" si="18"/>
        <v/>
      </c>
      <c r="B31" s="80"/>
      <c r="C31" s="80" t="s">
        <v>29</v>
      </c>
      <c r="D31" s="80" t="s">
        <v>29</v>
      </c>
      <c r="E31" s="80" t="s">
        <v>29</v>
      </c>
      <c r="F31" s="80" t="s">
        <v>29</v>
      </c>
      <c r="G31" s="80" t="s">
        <v>69</v>
      </c>
      <c r="H31" s="80"/>
      <c r="I31" s="80"/>
      <c r="J31" s="80"/>
      <c r="L31" s="81">
        <v>73330</v>
      </c>
      <c r="M31" s="117"/>
      <c r="N31" s="82"/>
      <c r="O31" s="82"/>
      <c r="Y31" s="193"/>
      <c r="Z31" s="53"/>
      <c r="AB31" s="100"/>
      <c r="AC31" s="101"/>
      <c r="AD31" s="20">
        <v>-1</v>
      </c>
      <c r="AF31" s="20">
        <v>-1</v>
      </c>
      <c r="AG31" s="53"/>
      <c r="AJ31" s="53"/>
      <c r="AK31" s="20" t="str">
        <f>IF(N31&lt;&gt;0, IFERROR(IF(VLOOKUP($L31, 'Toelichting resultaat'!$L$5:$N$27, 3, 0)&lt;&gt;"", "", "| Veld '"&amp;Resultatenrekening!AK$4&amp;ROW()&amp;"': "&amp;Waarschuwing_toelichting), ""), "")</f>
        <v/>
      </c>
      <c r="AM31" s="193">
        <f t="shared" si="0"/>
        <v>5</v>
      </c>
      <c r="AN31" s="20" t="str">
        <f>IF($AM32&gt;$AM31, IFERROR(MATCH($AM31, $AM32:$AM$149, 0)-1, ROW($AN$149)-ROW()), "")</f>
        <v/>
      </c>
      <c r="AO31" s="53">
        <f t="shared" ca="1" si="1"/>
        <v>0</v>
      </c>
      <c r="AP31" s="20" t="str">
        <f t="shared" ca="1" si="2"/>
        <v/>
      </c>
      <c r="AQ31" s="47">
        <f t="shared" ca="1" si="3"/>
        <v>0</v>
      </c>
      <c r="AR31" s="20" t="str">
        <f t="shared" ca="1" si="4"/>
        <v/>
      </c>
      <c r="AS31" s="43" t="str">
        <f t="shared" ca="1" si="5"/>
        <v/>
      </c>
      <c r="AT31" s="22" t="str">
        <f t="shared" si="6"/>
        <v/>
      </c>
      <c r="AU31" s="45" t="str">
        <f t="shared" ca="1" si="7"/>
        <v/>
      </c>
      <c r="AV31" s="22" t="str">
        <f t="shared" si="8"/>
        <v/>
      </c>
      <c r="AW31" s="47" t="str">
        <f t="shared" ca="1" si="9"/>
        <v/>
      </c>
      <c r="AX31" s="20" t="str">
        <f t="shared" ca="1" si="10"/>
        <v/>
      </c>
      <c r="AY31" s="107" t="str">
        <f t="shared" si="11"/>
        <v/>
      </c>
      <c r="AZ31" s="20" t="str">
        <f t="shared" si="12"/>
        <v/>
      </c>
      <c r="BA31" s="102"/>
      <c r="BB31" s="49" t="str">
        <f t="shared" ca="1" si="13"/>
        <v/>
      </c>
      <c r="BC31" s="77" t="str">
        <f t="shared" ca="1" si="14"/>
        <v/>
      </c>
      <c r="BD31" s="78" t="str">
        <f t="shared" ca="1" si="15"/>
        <v/>
      </c>
      <c r="BE31" s="79" t="str">
        <f t="shared" ca="1" si="16"/>
        <v/>
      </c>
      <c r="BG31" s="21" t="str">
        <f t="shared" ca="1" si="17"/>
        <v/>
      </c>
    </row>
    <row r="32" spans="1:59" s="20" customFormat="1" ht="14.25" customHeight="1" x14ac:dyDescent="0.35">
      <c r="A32" s="39" t="str">
        <f t="shared" ca="1" si="18"/>
        <v/>
      </c>
      <c r="B32" s="80"/>
      <c r="C32" s="80" t="s">
        <v>29</v>
      </c>
      <c r="D32" s="80" t="s">
        <v>29</v>
      </c>
      <c r="E32" s="80" t="s">
        <v>29</v>
      </c>
      <c r="F32" s="80" t="s">
        <v>29</v>
      </c>
      <c r="G32" s="80" t="s">
        <v>70</v>
      </c>
      <c r="H32" s="80"/>
      <c r="I32" s="80"/>
      <c r="J32" s="80"/>
      <c r="L32" s="81">
        <v>73331</v>
      </c>
      <c r="M32" s="117"/>
      <c r="N32" s="82"/>
      <c r="O32" s="82"/>
      <c r="Y32" s="193"/>
      <c r="Z32" s="53"/>
      <c r="AB32" s="100"/>
      <c r="AC32" s="101"/>
      <c r="AD32" s="20">
        <v>-1</v>
      </c>
      <c r="AF32" s="20">
        <v>-1</v>
      </c>
      <c r="AG32" s="53"/>
      <c r="AJ32" s="53"/>
      <c r="AK32" s="20" t="str">
        <f>IF(N32&lt;&gt;0, IFERROR(IF(VLOOKUP($L32, 'Toelichting resultaat'!$L$5:$N$27, 3, 0)&lt;&gt;"", "", "| Veld '"&amp;Resultatenrekening!AK$4&amp;ROW()&amp;"': "&amp;Waarschuwing_toelichting), ""), "")</f>
        <v/>
      </c>
      <c r="AM32" s="193">
        <f t="shared" si="0"/>
        <v>5</v>
      </c>
      <c r="AN32" s="20" t="str">
        <f>IF($AM33&gt;$AM32, IFERROR(MATCH($AM32, $AM33:$AM$149, 0)-1, ROW($AN$149)-ROW()), "")</f>
        <v/>
      </c>
      <c r="AO32" s="53">
        <f t="shared" ca="1" si="1"/>
        <v>0</v>
      </c>
      <c r="AP32" s="20" t="str">
        <f t="shared" ca="1" si="2"/>
        <v/>
      </c>
      <c r="AQ32" s="47">
        <f t="shared" ca="1" si="3"/>
        <v>0</v>
      </c>
      <c r="AR32" s="20" t="str">
        <f t="shared" ca="1" si="4"/>
        <v/>
      </c>
      <c r="AS32" s="43" t="str">
        <f t="shared" ca="1" si="5"/>
        <v/>
      </c>
      <c r="AT32" s="22" t="str">
        <f t="shared" si="6"/>
        <v/>
      </c>
      <c r="AU32" s="45" t="str">
        <f t="shared" ca="1" si="7"/>
        <v/>
      </c>
      <c r="AV32" s="22" t="str">
        <f t="shared" si="8"/>
        <v/>
      </c>
      <c r="AW32" s="47" t="str">
        <f t="shared" ca="1" si="9"/>
        <v/>
      </c>
      <c r="AX32" s="20" t="str">
        <f t="shared" ca="1" si="10"/>
        <v/>
      </c>
      <c r="AY32" s="107" t="str">
        <f t="shared" si="11"/>
        <v/>
      </c>
      <c r="AZ32" s="20" t="str">
        <f t="shared" si="12"/>
        <v/>
      </c>
      <c r="BA32" s="102"/>
      <c r="BB32" s="49" t="str">
        <f t="shared" ca="1" si="13"/>
        <v/>
      </c>
      <c r="BC32" s="77" t="str">
        <f t="shared" ca="1" si="14"/>
        <v/>
      </c>
      <c r="BD32" s="78" t="str">
        <f t="shared" ca="1" si="15"/>
        <v/>
      </c>
      <c r="BE32" s="79" t="str">
        <f t="shared" ca="1" si="16"/>
        <v/>
      </c>
      <c r="BG32" s="21" t="str">
        <f t="shared" ca="1" si="17"/>
        <v/>
      </c>
    </row>
    <row r="33" spans="1:59" s="20" customFormat="1" ht="14.25" customHeight="1" x14ac:dyDescent="0.35">
      <c r="A33" s="39" t="str">
        <f t="shared" ca="1" si="18"/>
        <v/>
      </c>
      <c r="B33" s="80"/>
      <c r="C33" s="80" t="s">
        <v>29</v>
      </c>
      <c r="D33" s="80" t="s">
        <v>29</v>
      </c>
      <c r="E33" s="80" t="s">
        <v>29</v>
      </c>
      <c r="F33" s="80" t="s">
        <v>29</v>
      </c>
      <c r="G33" s="80" t="s">
        <v>71</v>
      </c>
      <c r="H33" s="80"/>
      <c r="I33" s="80"/>
      <c r="J33" s="80"/>
      <c r="L33" s="81">
        <v>73332</v>
      </c>
      <c r="M33" s="117"/>
      <c r="N33" s="82"/>
      <c r="O33" s="82"/>
      <c r="Y33" s="193"/>
      <c r="Z33" s="53"/>
      <c r="AB33" s="100"/>
      <c r="AC33" s="101"/>
      <c r="AD33" s="20">
        <v>-1</v>
      </c>
      <c r="AF33" s="20">
        <v>-1</v>
      </c>
      <c r="AG33" s="53"/>
      <c r="AJ33" s="53"/>
      <c r="AK33" s="20" t="str">
        <f>IF(N33&lt;&gt;0, IFERROR(IF(VLOOKUP($L33, 'Toelichting resultaat'!$L$5:$N$27, 3, 0)&lt;&gt;"", "", "| Veld '"&amp;Resultatenrekening!AK$4&amp;ROW()&amp;"': "&amp;Waarschuwing_toelichting), ""), "")</f>
        <v/>
      </c>
      <c r="AM33" s="193">
        <f t="shared" si="0"/>
        <v>5</v>
      </c>
      <c r="AN33" s="20" t="str">
        <f>IF($AM34&gt;$AM33, IFERROR(MATCH($AM33, $AM34:$AM$149, 0)-1, ROW($AN$149)-ROW()), "")</f>
        <v/>
      </c>
      <c r="AO33" s="53">
        <f t="shared" ca="1" si="1"/>
        <v>0</v>
      </c>
      <c r="AP33" s="20" t="str">
        <f t="shared" ca="1" si="2"/>
        <v/>
      </c>
      <c r="AQ33" s="47">
        <f t="shared" ca="1" si="3"/>
        <v>0</v>
      </c>
      <c r="AR33" s="20" t="str">
        <f t="shared" ca="1" si="4"/>
        <v/>
      </c>
      <c r="AS33" s="43" t="str">
        <f t="shared" ca="1" si="5"/>
        <v/>
      </c>
      <c r="AT33" s="22" t="str">
        <f t="shared" si="6"/>
        <v/>
      </c>
      <c r="AU33" s="45" t="str">
        <f t="shared" ca="1" si="7"/>
        <v/>
      </c>
      <c r="AV33" s="22" t="str">
        <f t="shared" si="8"/>
        <v/>
      </c>
      <c r="AW33" s="47" t="str">
        <f t="shared" ca="1" si="9"/>
        <v/>
      </c>
      <c r="AX33" s="20" t="str">
        <f t="shared" ca="1" si="10"/>
        <v/>
      </c>
      <c r="AY33" s="107" t="str">
        <f t="shared" si="11"/>
        <v/>
      </c>
      <c r="AZ33" s="20" t="str">
        <f t="shared" si="12"/>
        <v/>
      </c>
      <c r="BA33" s="102"/>
      <c r="BB33" s="49" t="str">
        <f t="shared" ca="1" si="13"/>
        <v/>
      </c>
      <c r="BC33" s="77" t="str">
        <f t="shared" ca="1" si="14"/>
        <v/>
      </c>
      <c r="BD33" s="78" t="str">
        <f t="shared" ca="1" si="15"/>
        <v/>
      </c>
      <c r="BE33" s="79" t="str">
        <f t="shared" ca="1" si="16"/>
        <v/>
      </c>
      <c r="BG33" s="21" t="str">
        <f t="shared" ca="1" si="17"/>
        <v/>
      </c>
    </row>
    <row r="34" spans="1:59" s="20" customFormat="1" ht="14.25" customHeight="1" x14ac:dyDescent="0.35">
      <c r="A34" s="39" t="str">
        <f t="shared" ca="1" si="18"/>
        <v/>
      </c>
      <c r="B34" s="80"/>
      <c r="C34" s="80" t="s">
        <v>29</v>
      </c>
      <c r="D34" s="80" t="s">
        <v>29</v>
      </c>
      <c r="E34" s="80" t="s">
        <v>29</v>
      </c>
      <c r="F34" s="80" t="s">
        <v>29</v>
      </c>
      <c r="G34" s="80" t="s">
        <v>110</v>
      </c>
      <c r="H34" s="80"/>
      <c r="I34" s="80"/>
      <c r="J34" s="80"/>
      <c r="L34" s="81">
        <v>73333</v>
      </c>
      <c r="M34" s="117"/>
      <c r="N34" s="82"/>
      <c r="O34" s="82"/>
      <c r="Y34" s="193"/>
      <c r="Z34" s="53"/>
      <c r="AB34" s="100"/>
      <c r="AC34" s="101"/>
      <c r="AD34" s="20">
        <v>-1</v>
      </c>
      <c r="AF34" s="20">
        <v>-1</v>
      </c>
      <c r="AG34" s="53"/>
      <c r="AJ34" s="53"/>
      <c r="AK34" s="20" t="str">
        <f>IF(N34&lt;&gt;0, IFERROR(IF(VLOOKUP($L34, 'Toelichting resultaat'!$L$5:$N$27, 3, 0)&lt;&gt;"", "", "| Veld '"&amp;Resultatenrekening!AK$4&amp;ROW()&amp;"': "&amp;Waarschuwing_toelichting), ""), "")</f>
        <v/>
      </c>
      <c r="AM34" s="193">
        <f t="shared" si="0"/>
        <v>5</v>
      </c>
      <c r="AN34" s="20" t="str">
        <f>IF($AM35&gt;$AM34, IFERROR(MATCH($AM34, $AM35:$AM$149, 0)-1, ROW($AN$149)-ROW()), "")</f>
        <v/>
      </c>
      <c r="AO34" s="53">
        <f t="shared" ca="1" si="1"/>
        <v>0</v>
      </c>
      <c r="AP34" s="20" t="str">
        <f t="shared" ca="1" si="2"/>
        <v/>
      </c>
      <c r="AQ34" s="47">
        <f t="shared" ca="1" si="3"/>
        <v>0</v>
      </c>
      <c r="AR34" s="20" t="str">
        <f t="shared" ca="1" si="4"/>
        <v/>
      </c>
      <c r="AS34" s="43" t="str">
        <f t="shared" ca="1" si="5"/>
        <v/>
      </c>
      <c r="AT34" s="22" t="str">
        <f t="shared" si="6"/>
        <v/>
      </c>
      <c r="AU34" s="45" t="str">
        <f t="shared" ca="1" si="7"/>
        <v/>
      </c>
      <c r="AV34" s="22" t="str">
        <f t="shared" si="8"/>
        <v/>
      </c>
      <c r="AW34" s="47" t="str">
        <f t="shared" ca="1" si="9"/>
        <v/>
      </c>
      <c r="AX34" s="20" t="str">
        <f t="shared" ca="1" si="10"/>
        <v/>
      </c>
      <c r="AY34" s="107" t="str">
        <f t="shared" si="11"/>
        <v/>
      </c>
      <c r="AZ34" s="20" t="str">
        <f t="shared" si="12"/>
        <v/>
      </c>
      <c r="BA34" s="102"/>
      <c r="BB34" s="49" t="str">
        <f t="shared" ca="1" si="13"/>
        <v/>
      </c>
      <c r="BC34" s="77" t="str">
        <f t="shared" ca="1" si="14"/>
        <v/>
      </c>
      <c r="BD34" s="78" t="str">
        <f t="shared" ca="1" si="15"/>
        <v/>
      </c>
      <c r="BE34" s="79" t="str">
        <f t="shared" ca="1" si="16"/>
        <v/>
      </c>
      <c r="BG34" s="21" t="str">
        <f t="shared" ca="1" si="17"/>
        <v/>
      </c>
    </row>
    <row r="35" spans="1:59" s="20" customFormat="1" ht="14.25" customHeight="1" x14ac:dyDescent="0.35">
      <c r="A35" s="39" t="str">
        <f t="shared" ca="1" si="18"/>
        <v/>
      </c>
      <c r="B35" s="80"/>
      <c r="C35" s="80" t="s">
        <v>29</v>
      </c>
      <c r="D35" s="80" t="s">
        <v>29</v>
      </c>
      <c r="E35" s="80" t="s">
        <v>29</v>
      </c>
      <c r="F35" s="80" t="s">
        <v>29</v>
      </c>
      <c r="G35" s="80" t="s">
        <v>72</v>
      </c>
      <c r="H35" s="80"/>
      <c r="I35" s="80"/>
      <c r="J35" s="80"/>
      <c r="L35" s="81">
        <v>73334</v>
      </c>
      <c r="M35" s="117"/>
      <c r="N35" s="82"/>
      <c r="O35" s="82"/>
      <c r="Y35" s="193"/>
      <c r="Z35" s="53"/>
      <c r="AB35" s="100"/>
      <c r="AC35" s="101"/>
      <c r="AD35" s="20">
        <v>-1</v>
      </c>
      <c r="AF35" s="20">
        <v>-1</v>
      </c>
      <c r="AG35" s="53"/>
      <c r="AJ35" s="53"/>
      <c r="AK35" s="20" t="str">
        <f>IF(N35&lt;&gt;0, IFERROR(IF(VLOOKUP($L35, 'Toelichting resultaat'!$L$5:$N$27, 3, 0)&lt;&gt;"", "", "| Veld '"&amp;Resultatenrekening!AK$4&amp;ROW()&amp;"': "&amp;Waarschuwing_toelichting), ""), "")</f>
        <v/>
      </c>
      <c r="AM35" s="193">
        <f t="shared" si="0"/>
        <v>5</v>
      </c>
      <c r="AN35" s="20" t="str">
        <f>IF($AM36&gt;$AM35, IFERROR(MATCH($AM35, $AM36:$AM$149, 0)-1, ROW($AN$149)-ROW()), "")</f>
        <v/>
      </c>
      <c r="AO35" s="53">
        <f t="shared" ca="1" si="1"/>
        <v>0</v>
      </c>
      <c r="AP35" s="20" t="str">
        <f t="shared" ca="1" si="2"/>
        <v/>
      </c>
      <c r="AQ35" s="47">
        <f t="shared" ca="1" si="3"/>
        <v>0</v>
      </c>
      <c r="AR35" s="20" t="str">
        <f t="shared" ca="1" si="4"/>
        <v/>
      </c>
      <c r="AS35" s="43" t="str">
        <f t="shared" ca="1" si="5"/>
        <v/>
      </c>
      <c r="AT35" s="22" t="str">
        <f t="shared" si="6"/>
        <v/>
      </c>
      <c r="AU35" s="45" t="str">
        <f t="shared" ca="1" si="7"/>
        <v/>
      </c>
      <c r="AV35" s="22" t="str">
        <f t="shared" si="8"/>
        <v/>
      </c>
      <c r="AW35" s="47" t="str">
        <f t="shared" ca="1" si="9"/>
        <v/>
      </c>
      <c r="AX35" s="20" t="str">
        <f t="shared" ca="1" si="10"/>
        <v/>
      </c>
      <c r="AY35" s="107" t="str">
        <f t="shared" si="11"/>
        <v/>
      </c>
      <c r="AZ35" s="20" t="str">
        <f t="shared" si="12"/>
        <v/>
      </c>
      <c r="BA35" s="102"/>
      <c r="BB35" s="49" t="str">
        <f t="shared" ca="1" si="13"/>
        <v/>
      </c>
      <c r="BC35" s="77" t="str">
        <f t="shared" ca="1" si="14"/>
        <v/>
      </c>
      <c r="BD35" s="78" t="str">
        <f t="shared" ca="1" si="15"/>
        <v/>
      </c>
      <c r="BE35" s="79" t="str">
        <f t="shared" ca="1" si="16"/>
        <v/>
      </c>
      <c r="BG35" s="21" t="str">
        <f t="shared" ca="1" si="17"/>
        <v/>
      </c>
    </row>
    <row r="36" spans="1:59" s="20" customFormat="1" ht="14.25" customHeight="1" x14ac:dyDescent="0.35">
      <c r="A36" s="39" t="str">
        <f t="shared" ca="1" si="18"/>
        <v/>
      </c>
      <c r="B36" s="80"/>
      <c r="C36" s="80" t="s">
        <v>29</v>
      </c>
      <c r="D36" s="80" t="s">
        <v>29</v>
      </c>
      <c r="E36" s="80" t="s">
        <v>29</v>
      </c>
      <c r="F36" s="80" t="s">
        <v>29</v>
      </c>
      <c r="G36" s="80" t="s">
        <v>117</v>
      </c>
      <c r="H36" s="80"/>
      <c r="I36" s="80"/>
      <c r="J36" s="80"/>
      <c r="L36" s="81">
        <v>73338</v>
      </c>
      <c r="M36" s="117"/>
      <c r="N36" s="82"/>
      <c r="O36" s="82"/>
      <c r="Y36" s="193"/>
      <c r="Z36" s="53"/>
      <c r="AB36" s="100"/>
      <c r="AC36" s="101"/>
      <c r="AD36" s="20">
        <v>-1</v>
      </c>
      <c r="AF36" s="20">
        <v>-1</v>
      </c>
      <c r="AG36" s="53"/>
      <c r="AJ36" s="53"/>
      <c r="AK36" s="20" t="str">
        <f>IF(N36&lt;&gt;0, IFERROR(IF(VLOOKUP($L36, 'Toelichting resultaat'!$L$5:$N$27, 3, 0)&lt;&gt;"", "", "| Veld '"&amp;Resultatenrekening!AK$4&amp;ROW()&amp;"': "&amp;Waarschuwing_toelichting), ""), "")</f>
        <v/>
      </c>
      <c r="AM36" s="193">
        <f t="shared" si="0"/>
        <v>5</v>
      </c>
      <c r="AN36" s="20" t="str">
        <f>IF($AM37&gt;$AM36, IFERROR(MATCH($AM36, $AM37:$AM$149, 0)-1, ROW($AN$149)-ROW()), "")</f>
        <v/>
      </c>
      <c r="AO36" s="53">
        <f t="shared" ca="1" si="1"/>
        <v>0</v>
      </c>
      <c r="AP36" s="20" t="str">
        <f t="shared" ca="1" si="2"/>
        <v/>
      </c>
      <c r="AQ36" s="47">
        <f t="shared" ca="1" si="3"/>
        <v>0</v>
      </c>
      <c r="AR36" s="20" t="str">
        <f t="shared" ca="1" si="4"/>
        <v/>
      </c>
      <c r="AS36" s="43" t="str">
        <f t="shared" ca="1" si="5"/>
        <v/>
      </c>
      <c r="AT36" s="22" t="str">
        <f t="shared" si="6"/>
        <v/>
      </c>
      <c r="AU36" s="45" t="str">
        <f t="shared" ca="1" si="7"/>
        <v/>
      </c>
      <c r="AV36" s="22" t="str">
        <f t="shared" si="8"/>
        <v/>
      </c>
      <c r="AW36" s="47" t="str">
        <f t="shared" ca="1" si="9"/>
        <v/>
      </c>
      <c r="AX36" s="20" t="str">
        <f t="shared" ca="1" si="10"/>
        <v/>
      </c>
      <c r="AY36" s="107" t="str">
        <f t="shared" si="11"/>
        <v/>
      </c>
      <c r="AZ36" s="20" t="str">
        <f t="shared" si="12"/>
        <v/>
      </c>
      <c r="BA36" s="102"/>
      <c r="BB36" s="49" t="str">
        <f t="shared" ca="1" si="13"/>
        <v/>
      </c>
      <c r="BC36" s="77" t="str">
        <f t="shared" ca="1" si="14"/>
        <v/>
      </c>
      <c r="BD36" s="78" t="str">
        <f t="shared" ca="1" si="15"/>
        <v/>
      </c>
      <c r="BE36" s="79" t="str">
        <f t="shared" ca="1" si="16"/>
        <v/>
      </c>
      <c r="BG36" s="21" t="str">
        <f t="shared" ca="1" si="17"/>
        <v/>
      </c>
    </row>
    <row r="37" spans="1:59" s="20" customFormat="1" ht="14.25" customHeight="1" x14ac:dyDescent="0.35">
      <c r="A37" s="39" t="str">
        <f t="shared" ca="1" si="18"/>
        <v/>
      </c>
      <c r="B37" s="80"/>
      <c r="C37" s="80" t="s">
        <v>29</v>
      </c>
      <c r="D37" s="80" t="s">
        <v>29</v>
      </c>
      <c r="E37" s="80" t="s">
        <v>29</v>
      </c>
      <c r="F37" s="80" t="s">
        <v>73</v>
      </c>
      <c r="G37" s="80"/>
      <c r="H37" s="80"/>
      <c r="I37" s="80"/>
      <c r="J37" s="80"/>
      <c r="L37" s="81">
        <v>7334</v>
      </c>
      <c r="M37" s="117"/>
      <c r="N37" s="82"/>
      <c r="O37" s="82"/>
      <c r="Y37" s="193"/>
      <c r="Z37" s="53"/>
      <c r="AB37" s="100"/>
      <c r="AC37" s="101"/>
      <c r="AD37" s="20">
        <v>-1</v>
      </c>
      <c r="AF37" s="20">
        <v>-1</v>
      </c>
      <c r="AG37" s="53"/>
      <c r="AJ37" s="53"/>
      <c r="AK37" s="20" t="str">
        <f>IF(N37&lt;&gt;0, IFERROR(IF(VLOOKUP($L37, 'Toelichting resultaat'!$L$5:$N$27, 3, 0)&lt;&gt;"", "", "| Veld '"&amp;Resultatenrekening!AK$4&amp;ROW()&amp;"': "&amp;Waarschuwing_toelichting), ""), "")</f>
        <v/>
      </c>
      <c r="AM37" s="193">
        <f t="shared" ref="AM37:AM68" si="19">IF(C37&lt;&gt;"",1,IF(D37&lt;&gt;"",2,IF(E37&lt;&gt;"",3,IF(F37&lt;&gt;"",4,IF(G37&lt;&gt;"",5,IF(H37&lt;&gt;"",6,IF(I37&lt;&gt;"",7,IF(J37&lt;&gt;"",8))))))))</f>
        <v>4</v>
      </c>
      <c r="AN37" s="20" t="str">
        <f>IF($AM38&gt;$AM37, IFERROR(MATCH($AM37, $AM38:$AM$149, 0)-1, ROW($AN$149)-ROW()), "")</f>
        <v/>
      </c>
      <c r="AO37" s="53">
        <f t="shared" ref="AO37:AO68" ca="1" si="20">IF(AE37&lt;&gt;-1, IF(AB37&lt;&gt;"", AB37, IF($AN37&lt;&gt;"", SUMIF(OFFSET($AM37, 1, 0, $AN37), $AM37+1, OFFSET(N37, 1, 0, $AN37)), N37)), "")</f>
        <v>0</v>
      </c>
      <c r="AP37" s="20" t="str">
        <f t="shared" ref="AP37:AP68" ca="1" si="21">IF(AF37&lt;&gt;-1, IF(AC37&lt;&gt;"", AC37, IF($AN37&lt;&gt;"", SUMIF(OFFSET($AM37, 1, 0, $AN37), $AM37+1, OFFSET(O37, 1, 0, $AN37)), O37)), "")</f>
        <v/>
      </c>
      <c r="AQ37" s="47">
        <f t="shared" ref="AQ37:AQ68" ca="1" si="22">IF(AO37&lt;&gt;0, AO37, N37)</f>
        <v>0</v>
      </c>
      <c r="AR37" s="20" t="str">
        <f t="shared" ref="AR37:AR68" ca="1" si="23">IF(AP37&lt;&gt;0, AP37, O37)</f>
        <v/>
      </c>
      <c r="AS37" s="43" t="str">
        <f t="shared" ref="AS37:AS68" ca="1" si="24">IF(AE37&lt;&gt;-1, IF(ISTEXT(N37), IFERROR(IF(SEARCH(".", N37)&lt;&gt;0, "| Veld '"&amp;AS$4&amp;ROW()&amp;"': "&amp;Fout_punt), "| Veld '"&amp;AS$4&amp;ROW()&amp;"': "&amp;Fout_geen_getal), IF(N37&lt;&gt;AQ37, "| Veld '"&amp;AS$4&amp;ROW()&amp;"': "&amp;Fout_som&amp;TEXT(AQ37,"#.##0,00 €")&amp;"  ", IF($AA37&lt;&gt;0, IF(N37&gt;0, "| Veld '"&amp;AS$4&amp;ROW()&amp;"': "&amp;Fout_positief, ""), IF($Z37&lt;&gt;1, IF(N37&lt;0, "| Veld '"&amp;AS$4&amp;ROW()&amp;"': "&amp;Fout_negatief, ""), "")))), "")</f>
        <v/>
      </c>
      <c r="AT37" s="22" t="str">
        <f t="shared" ref="AT37:AT68" si="25">IF(AF37&lt;&gt;-1, IF(ISTEXT(O37), IFERROR(IF(SEARCH(".", O37)&lt;&gt;0, "| Veld '"&amp;AT$4&amp;ROW()&amp;"': "&amp;Fout_punt), "| Veld '"&amp;AT$4&amp;ROW()&amp;"': "&amp;Fout_geen_getal), IF(O37&lt;&gt;AR37, "| Veld '"&amp;AT$4&amp;ROW()&amp;"': "&amp;Fout_som&amp;TEXT(AR37,"#.##0,00 €")&amp;"  ", IF($AA37&lt;&gt;0, IF(O37&gt;0, "| Veld '"&amp;AT$4&amp;ROW()&amp;"': "&amp;Fout_positief, ""), IF($Z37&lt;&gt;1, IF(O37&lt;0, "| Veld '"&amp;AT$4&amp;ROW()&amp;"': "&amp;Fout_negatief, ""), "")))), "")</f>
        <v/>
      </c>
      <c r="AU37" s="45" t="str">
        <f t="shared" ref="AU37:AU68" ca="1" si="26">IF(AS37&lt;&gt;"", ROW(), "")</f>
        <v/>
      </c>
      <c r="AV37" s="22" t="str">
        <f t="shared" ref="AV37:AV68" si="27">IF(AT37&lt;&gt;"", ROW(), "")</f>
        <v/>
      </c>
      <c r="AW37" s="47" t="str">
        <f t="shared" ref="AW37:AW68" ca="1" si="28">IF(AO37&lt;&gt;AQ37, "| Veld '"&amp;AW$4&amp;ROW()&amp;"': "&amp;Info_lege_velden, "")</f>
        <v/>
      </c>
      <c r="AX37" s="20" t="str">
        <f t="shared" ref="AX37:AX68" ca="1" si="29">IF(AP37&lt;&gt;AR37, "| Veld '"&amp;AX$4&amp;ROW()&amp;"': "&amp;Info_lege_velden, "")</f>
        <v/>
      </c>
      <c r="AY37" s="107" t="str">
        <f t="shared" ref="AY37:AY68" si="30">IF(AE37&lt;0, IF(N37&lt;&gt;0, "| Veld '"&amp;AY$4&amp;ROW()&amp;"'"&amp;Fout_redundant, ""), "")</f>
        <v/>
      </c>
      <c r="AZ37" s="20" t="str">
        <f t="shared" ref="AZ37:AZ68" si="31">IF(AF37&lt;0, IF(O37&lt;&gt;0, "| Veld '"&amp;AZ$4&amp;ROW()&amp;"'"&amp;Fout_redundant, ""), "")</f>
        <v/>
      </c>
      <c r="BA37" s="102"/>
      <c r="BB37" s="49" t="str">
        <f t="shared" ref="BB37:BB68" ca="1" si="32">_xlfn.CONCAT(AS37:AT37,AW37:AX37,AY37:AZ37,AG37:AI37)</f>
        <v/>
      </c>
      <c r="BC37" s="77" t="str">
        <f t="shared" ref="BC37:BC68" ca="1" si="33">IF($AN37&lt;&gt;"", IF(SUMIF(OFFSET($AM37, 1, 0, $AN37), "&gt;"&amp;$AM37, OFFSET(AU37, 1, 0, $AN37))&lt;&gt;0, IFERROR( "| Veld '"&amp;BC$4&amp;ROW()&amp;"': "&amp;Waarschuwing_1&amp;_xlfn.TEXTJOIN(" &amp; ", TRUE, OFFSET(AU37,1,0,$AN37))&amp;" in kolom '"&amp;BC$4&amp;"'"&amp;Waarschuwing_2, "| Veld '"&amp;BC$4&amp;ROW()&amp;"': "&amp;Waarschuwing_legacy), ""), "")</f>
        <v/>
      </c>
      <c r="BD37" s="78" t="str">
        <f t="shared" ref="BD37:BD68" ca="1" si="34">IF($AN37&lt;&gt;"", IF(SUMIF(OFFSET($AM37, 1, 0, $AN37), "&gt;"&amp;$AM37, OFFSET(AV37, 1, 0, $AN37))&lt;&gt;0, IFERROR( "| Veld '"&amp;BD$4&amp;ROW()&amp;"': "&amp;Waarschuwing_1&amp;_xlfn.TEXTJOIN(" &amp; ", TRUE, OFFSET(AV37,1,0,$AN37))&amp;" in kolom '"&amp;BD$4&amp;"'"&amp;Waarschuwing_2, "| Veld '"&amp;BD$4&amp;ROW()&amp;"': "&amp;Waarschuwing_legacy), ""), "")</f>
        <v/>
      </c>
      <c r="BE37" s="79" t="str">
        <f t="shared" ref="BE37:BE68" ca="1" si="35">_xlfn.CONCAT(BC37:BD37, AJ37:AL37)</f>
        <v/>
      </c>
      <c r="BG37" s="21" t="str">
        <f t="shared" ref="BG37:BG68" ca="1" si="36">IF($BB37&lt;&gt;"", $BB37, $BE37)</f>
        <v/>
      </c>
    </row>
    <row r="38" spans="1:59" s="20" customFormat="1" ht="14.25" customHeight="1" x14ac:dyDescent="0.35">
      <c r="A38" s="39" t="str">
        <f t="shared" ca="1" si="18"/>
        <v/>
      </c>
      <c r="B38" s="80"/>
      <c r="C38" s="80" t="s">
        <v>29</v>
      </c>
      <c r="D38" s="80" t="s">
        <v>29</v>
      </c>
      <c r="E38" s="80" t="s">
        <v>29</v>
      </c>
      <c r="F38" s="80" t="s">
        <v>74</v>
      </c>
      <c r="G38" s="80"/>
      <c r="H38" s="80"/>
      <c r="I38" s="80"/>
      <c r="J38" s="80"/>
      <c r="L38" s="81">
        <v>7335</v>
      </c>
      <c r="M38" s="117"/>
      <c r="N38" s="82">
        <f>SUM(N39,N44:N51)</f>
        <v>0</v>
      </c>
      <c r="O38" s="82"/>
      <c r="Y38" s="193"/>
      <c r="Z38" s="53"/>
      <c r="AB38" s="100"/>
      <c r="AC38" s="101"/>
      <c r="AD38" s="20">
        <v>-1</v>
      </c>
      <c r="AF38" s="20">
        <v>-1</v>
      </c>
      <c r="AG38" s="53"/>
      <c r="AJ38" s="53"/>
      <c r="AK38" s="20" t="str">
        <f>IF(N38&lt;&gt;0, IFERROR(IF(VLOOKUP($L38, 'Toelichting resultaat'!$L$5:$N$27, 3, 0)&lt;&gt;"", "", "| Veld '"&amp;Resultatenrekening!AK$4&amp;ROW()&amp;"': "&amp;Waarschuwing_toelichting), ""), "")</f>
        <v/>
      </c>
      <c r="AM38" s="193">
        <f t="shared" si="19"/>
        <v>4</v>
      </c>
      <c r="AN38" s="20">
        <f>IF($AM39&gt;$AM38, IFERROR(MATCH($AM38, $AM39:$AM$149, 0)-1, ROW($AN$149)-ROW()), "")</f>
        <v>13</v>
      </c>
      <c r="AO38" s="53">
        <f t="shared" ca="1" si="20"/>
        <v>0</v>
      </c>
      <c r="AP38" s="20" t="str">
        <f t="shared" ca="1" si="21"/>
        <v/>
      </c>
      <c r="AQ38" s="47">
        <f t="shared" ca="1" si="22"/>
        <v>0</v>
      </c>
      <c r="AR38" s="20" t="str">
        <f t="shared" ca="1" si="23"/>
        <v/>
      </c>
      <c r="AS38" s="43" t="str">
        <f t="shared" ca="1" si="24"/>
        <v/>
      </c>
      <c r="AT38" s="22" t="str">
        <f t="shared" si="25"/>
        <v/>
      </c>
      <c r="AU38" s="45" t="str">
        <f t="shared" ca="1" si="26"/>
        <v/>
      </c>
      <c r="AV38" s="22" t="str">
        <f t="shared" si="27"/>
        <v/>
      </c>
      <c r="AW38" s="47" t="str">
        <f t="shared" ca="1" si="28"/>
        <v/>
      </c>
      <c r="AX38" s="20" t="str">
        <f t="shared" ca="1" si="29"/>
        <v/>
      </c>
      <c r="AY38" s="107" t="str">
        <f t="shared" si="30"/>
        <v/>
      </c>
      <c r="AZ38" s="20" t="str">
        <f t="shared" si="31"/>
        <v/>
      </c>
      <c r="BA38" s="102"/>
      <c r="BB38" s="49" t="str">
        <f t="shared" ca="1" si="32"/>
        <v/>
      </c>
      <c r="BC38" s="77" t="str">
        <f t="shared" ca="1" si="33"/>
        <v/>
      </c>
      <c r="BD38" s="78" t="str">
        <f t="shared" ca="1" si="34"/>
        <v/>
      </c>
      <c r="BE38" s="79" t="str">
        <f t="shared" ca="1" si="35"/>
        <v/>
      </c>
      <c r="BG38" s="21" t="str">
        <f t="shared" ca="1" si="36"/>
        <v/>
      </c>
    </row>
    <row r="39" spans="1:59" s="20" customFormat="1" ht="14.25" customHeight="1" x14ac:dyDescent="0.35">
      <c r="A39" s="39" t="str">
        <f t="shared" ca="1" si="18"/>
        <v/>
      </c>
      <c r="B39" s="80"/>
      <c r="C39" s="80" t="s">
        <v>29</v>
      </c>
      <c r="D39" s="80" t="s">
        <v>29</v>
      </c>
      <c r="E39" s="80" t="s">
        <v>29</v>
      </c>
      <c r="F39" s="80" t="s">
        <v>29</v>
      </c>
      <c r="G39" s="80" t="s">
        <v>75</v>
      </c>
      <c r="H39" s="80"/>
      <c r="I39" s="80"/>
      <c r="J39" s="80"/>
      <c r="L39" s="81">
        <v>73350</v>
      </c>
      <c r="M39" s="117"/>
      <c r="N39" s="82">
        <f>SUM(N40:N43)</f>
        <v>0</v>
      </c>
      <c r="O39" s="82"/>
      <c r="Y39" s="193"/>
      <c r="Z39" s="53"/>
      <c r="AB39" s="100"/>
      <c r="AC39" s="101"/>
      <c r="AD39" s="20">
        <v>-1</v>
      </c>
      <c r="AF39" s="20">
        <v>-1</v>
      </c>
      <c r="AG39" s="53"/>
      <c r="AJ39" s="53"/>
      <c r="AK39" s="20" t="str">
        <f>IF(N39&lt;&gt;0, IFERROR(IF(VLOOKUP($L39, 'Toelichting resultaat'!$L$5:$N$27, 3, 0)&lt;&gt;"", "", "| Veld '"&amp;Resultatenrekening!AK$4&amp;ROW()&amp;"': "&amp;Waarschuwing_toelichting), ""), "")</f>
        <v/>
      </c>
      <c r="AM39" s="193">
        <f t="shared" si="19"/>
        <v>5</v>
      </c>
      <c r="AN39" s="20">
        <f>IF($AM40&gt;$AM39, IFERROR(MATCH($AM39, $AM40:$AM$149, 0)-1, ROW($AN$149)-ROW()), "")</f>
        <v>4</v>
      </c>
      <c r="AO39" s="53">
        <f t="shared" ca="1" si="20"/>
        <v>0</v>
      </c>
      <c r="AP39" s="20" t="str">
        <f t="shared" ca="1" si="21"/>
        <v/>
      </c>
      <c r="AQ39" s="47">
        <f t="shared" ca="1" si="22"/>
        <v>0</v>
      </c>
      <c r="AR39" s="20" t="str">
        <f t="shared" ca="1" si="23"/>
        <v/>
      </c>
      <c r="AS39" s="43" t="str">
        <f t="shared" ca="1" si="24"/>
        <v/>
      </c>
      <c r="AT39" s="22" t="str">
        <f t="shared" si="25"/>
        <v/>
      </c>
      <c r="AU39" s="45" t="str">
        <f t="shared" ca="1" si="26"/>
        <v/>
      </c>
      <c r="AV39" s="22" t="str">
        <f t="shared" si="27"/>
        <v/>
      </c>
      <c r="AW39" s="47" t="str">
        <f t="shared" ca="1" si="28"/>
        <v/>
      </c>
      <c r="AX39" s="20" t="str">
        <f t="shared" ca="1" si="29"/>
        <v/>
      </c>
      <c r="AY39" s="107" t="str">
        <f t="shared" si="30"/>
        <v/>
      </c>
      <c r="AZ39" s="20" t="str">
        <f t="shared" si="31"/>
        <v/>
      </c>
      <c r="BA39" s="102"/>
      <c r="BB39" s="49" t="str">
        <f t="shared" ca="1" si="32"/>
        <v/>
      </c>
      <c r="BC39" s="77" t="str">
        <f t="shared" ca="1" si="33"/>
        <v/>
      </c>
      <c r="BD39" s="78" t="str">
        <f t="shared" ca="1" si="34"/>
        <v/>
      </c>
      <c r="BE39" s="79" t="str">
        <f t="shared" ca="1" si="35"/>
        <v/>
      </c>
      <c r="BG39" s="21" t="str">
        <f t="shared" ca="1" si="36"/>
        <v/>
      </c>
    </row>
    <row r="40" spans="1:59" s="20" customFormat="1" ht="14.25" customHeight="1" x14ac:dyDescent="0.35">
      <c r="A40" s="39" t="str">
        <f t="shared" ca="1" si="18"/>
        <v/>
      </c>
      <c r="B40" s="80"/>
      <c r="C40" s="80" t="s">
        <v>29</v>
      </c>
      <c r="D40" s="80" t="s">
        <v>29</v>
      </c>
      <c r="E40" s="80" t="s">
        <v>29</v>
      </c>
      <c r="F40" s="80" t="s">
        <v>29</v>
      </c>
      <c r="G40" s="80" t="s">
        <v>29</v>
      </c>
      <c r="H40" s="80" t="s">
        <v>76</v>
      </c>
      <c r="I40" s="80"/>
      <c r="J40" s="80"/>
      <c r="L40" s="81">
        <v>733500</v>
      </c>
      <c r="M40" s="117"/>
      <c r="N40" s="82"/>
      <c r="O40" s="82"/>
      <c r="Y40" s="193"/>
      <c r="Z40" s="53"/>
      <c r="AB40" s="100"/>
      <c r="AC40" s="101"/>
      <c r="AD40" s="20">
        <v>-1</v>
      </c>
      <c r="AF40" s="20">
        <v>-1</v>
      </c>
      <c r="AG40" s="53"/>
      <c r="AJ40" s="53"/>
      <c r="AK40" s="20" t="str">
        <f>IF(N40&lt;&gt;0, IFERROR(IF(VLOOKUP($L40, 'Toelichting resultaat'!$L$5:$N$27, 3, 0)&lt;&gt;"", "", "| Veld '"&amp;Resultatenrekening!AK$4&amp;ROW()&amp;"': "&amp;Waarschuwing_toelichting), ""), "")</f>
        <v/>
      </c>
      <c r="AM40" s="193">
        <f t="shared" si="19"/>
        <v>6</v>
      </c>
      <c r="AN40" s="20" t="str">
        <f>IF($AM41&gt;$AM40, IFERROR(MATCH($AM40, $AM41:$AM$149, 0)-1, ROW($AN$149)-ROW()), "")</f>
        <v/>
      </c>
      <c r="AO40" s="53">
        <f t="shared" ca="1" si="20"/>
        <v>0</v>
      </c>
      <c r="AP40" s="20" t="str">
        <f t="shared" ca="1" si="21"/>
        <v/>
      </c>
      <c r="AQ40" s="47">
        <f t="shared" ca="1" si="22"/>
        <v>0</v>
      </c>
      <c r="AR40" s="20" t="str">
        <f t="shared" ca="1" si="23"/>
        <v/>
      </c>
      <c r="AS40" s="43" t="str">
        <f t="shared" ca="1" si="24"/>
        <v/>
      </c>
      <c r="AT40" s="22" t="str">
        <f t="shared" si="25"/>
        <v/>
      </c>
      <c r="AU40" s="45" t="str">
        <f t="shared" ca="1" si="26"/>
        <v/>
      </c>
      <c r="AV40" s="22" t="str">
        <f t="shared" si="27"/>
        <v/>
      </c>
      <c r="AW40" s="47" t="str">
        <f t="shared" ca="1" si="28"/>
        <v/>
      </c>
      <c r="AX40" s="20" t="str">
        <f t="shared" ca="1" si="29"/>
        <v/>
      </c>
      <c r="AY40" s="107" t="str">
        <f t="shared" si="30"/>
        <v/>
      </c>
      <c r="AZ40" s="20" t="str">
        <f t="shared" si="31"/>
        <v/>
      </c>
      <c r="BA40" s="102"/>
      <c r="BB40" s="49" t="str">
        <f t="shared" ca="1" si="32"/>
        <v/>
      </c>
      <c r="BC40" s="77" t="str">
        <f t="shared" ca="1" si="33"/>
        <v/>
      </c>
      <c r="BD40" s="78" t="str">
        <f t="shared" ca="1" si="34"/>
        <v/>
      </c>
      <c r="BE40" s="79" t="str">
        <f t="shared" ca="1" si="35"/>
        <v/>
      </c>
      <c r="BG40" s="21" t="str">
        <f t="shared" ca="1" si="36"/>
        <v/>
      </c>
    </row>
    <row r="41" spans="1:59" s="20" customFormat="1" ht="14.25" customHeight="1" x14ac:dyDescent="0.35">
      <c r="A41" s="39" t="str">
        <f t="shared" ca="1" si="18"/>
        <v/>
      </c>
      <c r="B41" s="80"/>
      <c r="C41" s="80" t="s">
        <v>29</v>
      </c>
      <c r="D41" s="80" t="s">
        <v>29</v>
      </c>
      <c r="E41" s="80" t="s">
        <v>29</v>
      </c>
      <c r="F41" s="80" t="s">
        <v>29</v>
      </c>
      <c r="G41" s="80" t="s">
        <v>29</v>
      </c>
      <c r="H41" s="80" t="s">
        <v>77</v>
      </c>
      <c r="I41" s="80"/>
      <c r="J41" s="80"/>
      <c r="L41" s="81">
        <v>733501</v>
      </c>
      <c r="M41" s="117"/>
      <c r="N41" s="82"/>
      <c r="O41" s="82"/>
      <c r="Y41" s="193"/>
      <c r="Z41" s="53"/>
      <c r="AB41" s="100"/>
      <c r="AC41" s="101"/>
      <c r="AD41" s="20">
        <v>-1</v>
      </c>
      <c r="AF41" s="20">
        <v>-1</v>
      </c>
      <c r="AG41" s="53"/>
      <c r="AJ41" s="53"/>
      <c r="AK41" s="20" t="str">
        <f>IF(N41&lt;&gt;0, IFERROR(IF(VLOOKUP($L41, 'Toelichting resultaat'!$L$5:$N$27, 3, 0)&lt;&gt;"", "", "| Veld '"&amp;Resultatenrekening!AK$4&amp;ROW()&amp;"': "&amp;Waarschuwing_toelichting), ""), "")</f>
        <v/>
      </c>
      <c r="AM41" s="193">
        <f t="shared" si="19"/>
        <v>6</v>
      </c>
      <c r="AN41" s="20" t="str">
        <f>IF($AM42&gt;$AM41, IFERROR(MATCH($AM41, $AM42:$AM$149, 0)-1, ROW($AN$149)-ROW()), "")</f>
        <v/>
      </c>
      <c r="AO41" s="53">
        <f t="shared" ca="1" si="20"/>
        <v>0</v>
      </c>
      <c r="AP41" s="20" t="str">
        <f t="shared" ca="1" si="21"/>
        <v/>
      </c>
      <c r="AQ41" s="47">
        <f t="shared" ca="1" si="22"/>
        <v>0</v>
      </c>
      <c r="AR41" s="20" t="str">
        <f t="shared" ca="1" si="23"/>
        <v/>
      </c>
      <c r="AS41" s="43" t="str">
        <f t="shared" ca="1" si="24"/>
        <v/>
      </c>
      <c r="AT41" s="22" t="str">
        <f t="shared" si="25"/>
        <v/>
      </c>
      <c r="AU41" s="45" t="str">
        <f t="shared" ca="1" si="26"/>
        <v/>
      </c>
      <c r="AV41" s="22" t="str">
        <f t="shared" si="27"/>
        <v/>
      </c>
      <c r="AW41" s="47" t="str">
        <f t="shared" ca="1" si="28"/>
        <v/>
      </c>
      <c r="AX41" s="20" t="str">
        <f t="shared" ca="1" si="29"/>
        <v/>
      </c>
      <c r="AY41" s="107" t="str">
        <f t="shared" si="30"/>
        <v/>
      </c>
      <c r="AZ41" s="20" t="str">
        <f t="shared" si="31"/>
        <v/>
      </c>
      <c r="BA41" s="102"/>
      <c r="BB41" s="49" t="str">
        <f t="shared" ca="1" si="32"/>
        <v/>
      </c>
      <c r="BC41" s="77" t="str">
        <f t="shared" ca="1" si="33"/>
        <v/>
      </c>
      <c r="BD41" s="78" t="str">
        <f t="shared" ca="1" si="34"/>
        <v/>
      </c>
      <c r="BE41" s="79" t="str">
        <f t="shared" ca="1" si="35"/>
        <v/>
      </c>
      <c r="BG41" s="21" t="str">
        <f t="shared" ca="1" si="36"/>
        <v/>
      </c>
    </row>
    <row r="42" spans="1:59" s="20" customFormat="1" ht="14.25" customHeight="1" x14ac:dyDescent="0.35">
      <c r="A42" s="39" t="str">
        <f t="shared" ca="1" si="18"/>
        <v/>
      </c>
      <c r="B42" s="80"/>
      <c r="C42" s="80" t="s">
        <v>29</v>
      </c>
      <c r="D42" s="80" t="s">
        <v>29</v>
      </c>
      <c r="E42" s="80" t="s">
        <v>29</v>
      </c>
      <c r="F42" s="80" t="s">
        <v>29</v>
      </c>
      <c r="G42" s="80" t="s">
        <v>29</v>
      </c>
      <c r="H42" s="80" t="s">
        <v>78</v>
      </c>
      <c r="I42" s="80"/>
      <c r="J42" s="80"/>
      <c r="L42" s="81">
        <v>733502</v>
      </c>
      <c r="M42" s="117"/>
      <c r="N42" s="82"/>
      <c r="O42" s="82"/>
      <c r="Y42" s="193"/>
      <c r="Z42" s="53"/>
      <c r="AB42" s="100"/>
      <c r="AC42" s="101"/>
      <c r="AD42" s="20">
        <v>-1</v>
      </c>
      <c r="AF42" s="20">
        <v>-1</v>
      </c>
      <c r="AG42" s="53"/>
      <c r="AJ42" s="53"/>
      <c r="AK42" s="20" t="str">
        <f>IF(N42&lt;&gt;0, IFERROR(IF(VLOOKUP($L42, 'Toelichting resultaat'!$L$5:$N$27, 3, 0)&lt;&gt;"", "", "| Veld '"&amp;Resultatenrekening!AK$4&amp;ROW()&amp;"': "&amp;Waarschuwing_toelichting), ""), "")</f>
        <v/>
      </c>
      <c r="AM42" s="193">
        <f t="shared" si="19"/>
        <v>6</v>
      </c>
      <c r="AN42" s="20" t="str">
        <f>IF($AM43&gt;$AM42, IFERROR(MATCH($AM42, $AM43:$AM$149, 0)-1, ROW($AN$149)-ROW()), "")</f>
        <v/>
      </c>
      <c r="AO42" s="53">
        <f t="shared" ca="1" si="20"/>
        <v>0</v>
      </c>
      <c r="AP42" s="20" t="str">
        <f t="shared" ca="1" si="21"/>
        <v/>
      </c>
      <c r="AQ42" s="47">
        <f t="shared" ca="1" si="22"/>
        <v>0</v>
      </c>
      <c r="AR42" s="20" t="str">
        <f t="shared" ca="1" si="23"/>
        <v/>
      </c>
      <c r="AS42" s="43" t="str">
        <f t="shared" ca="1" si="24"/>
        <v/>
      </c>
      <c r="AT42" s="22" t="str">
        <f t="shared" si="25"/>
        <v/>
      </c>
      <c r="AU42" s="45" t="str">
        <f t="shared" ca="1" si="26"/>
        <v/>
      </c>
      <c r="AV42" s="22" t="str">
        <f t="shared" si="27"/>
        <v/>
      </c>
      <c r="AW42" s="47" t="str">
        <f t="shared" ca="1" si="28"/>
        <v/>
      </c>
      <c r="AX42" s="20" t="str">
        <f t="shared" ca="1" si="29"/>
        <v/>
      </c>
      <c r="AY42" s="107" t="str">
        <f t="shared" si="30"/>
        <v/>
      </c>
      <c r="AZ42" s="20" t="str">
        <f t="shared" si="31"/>
        <v/>
      </c>
      <c r="BA42" s="102"/>
      <c r="BB42" s="49" t="str">
        <f t="shared" ca="1" si="32"/>
        <v/>
      </c>
      <c r="BC42" s="77" t="str">
        <f t="shared" ca="1" si="33"/>
        <v/>
      </c>
      <c r="BD42" s="78" t="str">
        <f t="shared" ca="1" si="34"/>
        <v/>
      </c>
      <c r="BE42" s="79" t="str">
        <f t="shared" ca="1" si="35"/>
        <v/>
      </c>
      <c r="BG42" s="21" t="str">
        <f t="shared" ca="1" si="36"/>
        <v/>
      </c>
    </row>
    <row r="43" spans="1:59" s="20" customFormat="1" ht="14.25" customHeight="1" x14ac:dyDescent="0.35">
      <c r="A43" s="39" t="str">
        <f t="shared" ca="1" si="18"/>
        <v/>
      </c>
      <c r="B43" s="80"/>
      <c r="C43" s="80"/>
      <c r="D43" s="80"/>
      <c r="E43" s="80"/>
      <c r="F43" s="80"/>
      <c r="G43" s="80"/>
      <c r="H43" s="80" t="s">
        <v>91</v>
      </c>
      <c r="I43" s="80"/>
      <c r="J43" s="80"/>
      <c r="L43" s="81">
        <v>733508</v>
      </c>
      <c r="M43" s="117"/>
      <c r="N43" s="82"/>
      <c r="O43" s="82"/>
      <c r="Y43" s="193"/>
      <c r="Z43" s="53"/>
      <c r="AB43" s="100"/>
      <c r="AC43" s="101"/>
      <c r="AD43" s="20">
        <v>-1</v>
      </c>
      <c r="AF43" s="20">
        <v>-1</v>
      </c>
      <c r="AG43" s="53"/>
      <c r="AJ43" s="53"/>
      <c r="AK43" s="20" t="str">
        <f>IF(N43&lt;&gt;0, IFERROR(IF(VLOOKUP($L43, 'Toelichting resultaat'!$L$5:$N$27, 3, 0)&lt;&gt;"", "", "| Veld '"&amp;Resultatenrekening!AK$4&amp;ROW()&amp;"': "&amp;Waarschuwing_toelichting), ""), "")</f>
        <v/>
      </c>
      <c r="AM43" s="193">
        <f t="shared" si="19"/>
        <v>6</v>
      </c>
      <c r="AN43" s="20" t="str">
        <f>IF($AM44&gt;$AM43, IFERROR(MATCH($AM43, $AM44:$AM$149, 0)-1, ROW($AN$149)-ROW()), "")</f>
        <v/>
      </c>
      <c r="AO43" s="53">
        <f t="shared" ca="1" si="20"/>
        <v>0</v>
      </c>
      <c r="AP43" s="20" t="str">
        <f t="shared" ca="1" si="21"/>
        <v/>
      </c>
      <c r="AQ43" s="47">
        <f t="shared" ca="1" si="22"/>
        <v>0</v>
      </c>
      <c r="AR43" s="20" t="str">
        <f t="shared" ca="1" si="23"/>
        <v/>
      </c>
      <c r="AS43" s="43" t="str">
        <f t="shared" ca="1" si="24"/>
        <v/>
      </c>
      <c r="AT43" s="22" t="str">
        <f t="shared" si="25"/>
        <v/>
      </c>
      <c r="AU43" s="45" t="str">
        <f t="shared" ca="1" si="26"/>
        <v/>
      </c>
      <c r="AV43" s="22" t="str">
        <f t="shared" si="27"/>
        <v/>
      </c>
      <c r="AW43" s="47" t="str">
        <f t="shared" ca="1" si="28"/>
        <v/>
      </c>
      <c r="AX43" s="20" t="str">
        <f t="shared" ca="1" si="29"/>
        <v/>
      </c>
      <c r="AY43" s="107" t="str">
        <f t="shared" si="30"/>
        <v/>
      </c>
      <c r="AZ43" s="20" t="str">
        <f t="shared" si="31"/>
        <v/>
      </c>
      <c r="BA43" s="102"/>
      <c r="BB43" s="49" t="str">
        <f t="shared" ca="1" si="32"/>
        <v/>
      </c>
      <c r="BC43" s="77" t="str">
        <f t="shared" ca="1" si="33"/>
        <v/>
      </c>
      <c r="BD43" s="78" t="str">
        <f t="shared" ca="1" si="34"/>
        <v/>
      </c>
      <c r="BE43" s="79" t="str">
        <f t="shared" ca="1" si="35"/>
        <v/>
      </c>
      <c r="BG43" s="21" t="str">
        <f t="shared" ca="1" si="36"/>
        <v/>
      </c>
    </row>
    <row r="44" spans="1:59" s="20" customFormat="1" ht="14.25" customHeight="1" x14ac:dyDescent="0.35">
      <c r="A44" s="39" t="str">
        <f t="shared" ca="1" si="18"/>
        <v/>
      </c>
      <c r="B44" s="80"/>
      <c r="C44" s="80" t="s">
        <v>29</v>
      </c>
      <c r="D44" s="80" t="s">
        <v>29</v>
      </c>
      <c r="E44" s="20" t="s">
        <v>29</v>
      </c>
      <c r="F44" s="20" t="s">
        <v>29</v>
      </c>
      <c r="G44" s="20" t="s">
        <v>108</v>
      </c>
      <c r="L44" s="81">
        <v>73351</v>
      </c>
      <c r="M44" s="117"/>
      <c r="N44" s="82"/>
      <c r="O44" s="82"/>
      <c r="Y44" s="193"/>
      <c r="Z44" s="53"/>
      <c r="AB44" s="100"/>
      <c r="AC44" s="101"/>
      <c r="AD44" s="20">
        <v>-1</v>
      </c>
      <c r="AF44" s="20">
        <v>-1</v>
      </c>
      <c r="AG44" s="53"/>
      <c r="AJ44" s="53"/>
      <c r="AK44" s="20" t="str">
        <f>IF(N44&lt;&gt;0, IFERROR(IF(VLOOKUP($L44, 'Toelichting resultaat'!$L$5:$N$27, 3, 0)&lt;&gt;"", "", "| Veld '"&amp;Resultatenrekening!AK$4&amp;ROW()&amp;"': "&amp;Waarschuwing_toelichting), ""), "")</f>
        <v/>
      </c>
      <c r="AM44" s="193">
        <f t="shared" si="19"/>
        <v>5</v>
      </c>
      <c r="AN44" s="20" t="str">
        <f>IF($AM45&gt;$AM44, IFERROR(MATCH($AM44, $AM45:$AM$149, 0)-1, ROW($AN$149)-ROW()), "")</f>
        <v/>
      </c>
      <c r="AO44" s="53">
        <f t="shared" ca="1" si="20"/>
        <v>0</v>
      </c>
      <c r="AP44" s="20" t="str">
        <f t="shared" ca="1" si="21"/>
        <v/>
      </c>
      <c r="AQ44" s="47">
        <f t="shared" ca="1" si="22"/>
        <v>0</v>
      </c>
      <c r="AR44" s="20" t="str">
        <f t="shared" ca="1" si="23"/>
        <v/>
      </c>
      <c r="AS44" s="43" t="str">
        <f t="shared" ca="1" si="24"/>
        <v/>
      </c>
      <c r="AT44" s="22" t="str">
        <f t="shared" si="25"/>
        <v/>
      </c>
      <c r="AU44" s="45" t="str">
        <f t="shared" ca="1" si="26"/>
        <v/>
      </c>
      <c r="AV44" s="22" t="str">
        <f t="shared" si="27"/>
        <v/>
      </c>
      <c r="AW44" s="47" t="str">
        <f t="shared" ca="1" si="28"/>
        <v/>
      </c>
      <c r="AX44" s="20" t="str">
        <f t="shared" ca="1" si="29"/>
        <v/>
      </c>
      <c r="AY44" s="107" t="str">
        <f t="shared" si="30"/>
        <v/>
      </c>
      <c r="AZ44" s="20" t="str">
        <f t="shared" si="31"/>
        <v/>
      </c>
      <c r="BA44" s="102"/>
      <c r="BB44" s="49" t="str">
        <f t="shared" ca="1" si="32"/>
        <v/>
      </c>
      <c r="BC44" s="77" t="str">
        <f t="shared" ca="1" si="33"/>
        <v/>
      </c>
      <c r="BD44" s="78" t="str">
        <f t="shared" ca="1" si="34"/>
        <v/>
      </c>
      <c r="BE44" s="79" t="str">
        <f t="shared" ca="1" si="35"/>
        <v/>
      </c>
      <c r="BG44" s="21" t="str">
        <f t="shared" ca="1" si="36"/>
        <v/>
      </c>
    </row>
    <row r="45" spans="1:59" s="20" customFormat="1" ht="14.25" customHeight="1" x14ac:dyDescent="0.35">
      <c r="A45" s="39" t="str">
        <f t="shared" ca="1" si="18"/>
        <v/>
      </c>
      <c r="B45" s="80"/>
      <c r="C45" s="80" t="s">
        <v>29</v>
      </c>
      <c r="D45" s="80" t="s">
        <v>29</v>
      </c>
      <c r="E45" s="80" t="s">
        <v>29</v>
      </c>
      <c r="F45" s="80" t="s">
        <v>29</v>
      </c>
      <c r="G45" s="80" t="s">
        <v>109</v>
      </c>
      <c r="H45" s="80"/>
      <c r="I45" s="80"/>
      <c r="J45" s="80"/>
      <c r="L45" s="81">
        <v>73352</v>
      </c>
      <c r="M45" s="117"/>
      <c r="N45" s="82"/>
      <c r="O45" s="82"/>
      <c r="Y45" s="193"/>
      <c r="Z45" s="53"/>
      <c r="AB45" s="100"/>
      <c r="AC45" s="101"/>
      <c r="AD45" s="20">
        <v>-1</v>
      </c>
      <c r="AF45" s="20">
        <v>-1</v>
      </c>
      <c r="AG45" s="53"/>
      <c r="AJ45" s="53"/>
      <c r="AK45" s="20" t="str">
        <f>IF(N45&lt;&gt;0, IFERROR(IF(VLOOKUP($L45, 'Toelichting resultaat'!$L$5:$N$27, 3, 0)&lt;&gt;"", "", "| Veld '"&amp;Resultatenrekening!AK$4&amp;ROW()&amp;"': "&amp;Waarschuwing_toelichting), ""), "")</f>
        <v/>
      </c>
      <c r="AM45" s="193">
        <f t="shared" si="19"/>
        <v>5</v>
      </c>
      <c r="AN45" s="20" t="str">
        <f>IF($AM46&gt;$AM45, IFERROR(MATCH($AM45, $AM46:$AM$149, 0)-1, ROW($AN$149)-ROW()), "")</f>
        <v/>
      </c>
      <c r="AO45" s="53">
        <f t="shared" ca="1" si="20"/>
        <v>0</v>
      </c>
      <c r="AP45" s="20" t="str">
        <f t="shared" ca="1" si="21"/>
        <v/>
      </c>
      <c r="AQ45" s="47">
        <f t="shared" ca="1" si="22"/>
        <v>0</v>
      </c>
      <c r="AR45" s="20" t="str">
        <f t="shared" ca="1" si="23"/>
        <v/>
      </c>
      <c r="AS45" s="43" t="str">
        <f t="shared" ca="1" si="24"/>
        <v/>
      </c>
      <c r="AT45" s="22" t="str">
        <f t="shared" si="25"/>
        <v/>
      </c>
      <c r="AU45" s="45" t="str">
        <f t="shared" ca="1" si="26"/>
        <v/>
      </c>
      <c r="AV45" s="22" t="str">
        <f t="shared" si="27"/>
        <v/>
      </c>
      <c r="AW45" s="47" t="str">
        <f t="shared" ca="1" si="28"/>
        <v/>
      </c>
      <c r="AX45" s="20" t="str">
        <f t="shared" ca="1" si="29"/>
        <v/>
      </c>
      <c r="AY45" s="107" t="str">
        <f t="shared" si="30"/>
        <v/>
      </c>
      <c r="AZ45" s="20" t="str">
        <f t="shared" si="31"/>
        <v/>
      </c>
      <c r="BA45" s="102"/>
      <c r="BB45" s="49" t="str">
        <f t="shared" ca="1" si="32"/>
        <v/>
      </c>
      <c r="BC45" s="77" t="str">
        <f t="shared" ca="1" si="33"/>
        <v/>
      </c>
      <c r="BD45" s="78" t="str">
        <f t="shared" ca="1" si="34"/>
        <v/>
      </c>
      <c r="BE45" s="79" t="str">
        <f t="shared" ca="1" si="35"/>
        <v/>
      </c>
      <c r="BG45" s="21" t="str">
        <f t="shared" ca="1" si="36"/>
        <v/>
      </c>
    </row>
    <row r="46" spans="1:59" s="20" customFormat="1" ht="14.25" customHeight="1" x14ac:dyDescent="0.35">
      <c r="A46" s="39" t="str">
        <f t="shared" ca="1" si="18"/>
        <v/>
      </c>
      <c r="B46" s="80"/>
      <c r="C46" s="80" t="s">
        <v>29</v>
      </c>
      <c r="D46" s="80" t="s">
        <v>29</v>
      </c>
      <c r="E46" s="80" t="s">
        <v>29</v>
      </c>
      <c r="F46" s="80" t="s">
        <v>29</v>
      </c>
      <c r="G46" s="80" t="s">
        <v>97</v>
      </c>
      <c r="H46" s="80"/>
      <c r="I46" s="80"/>
      <c r="J46" s="80"/>
      <c r="L46" s="81">
        <v>73353</v>
      </c>
      <c r="M46" s="117"/>
      <c r="N46" s="82"/>
      <c r="O46" s="82"/>
      <c r="Y46" s="193"/>
      <c r="Z46" s="53"/>
      <c r="AB46" s="100"/>
      <c r="AC46" s="101"/>
      <c r="AD46" s="20">
        <v>-1</v>
      </c>
      <c r="AF46" s="20">
        <v>-1</v>
      </c>
      <c r="AG46" s="53"/>
      <c r="AJ46" s="53"/>
      <c r="AK46" s="20" t="str">
        <f>IF(N46&lt;&gt;0, IFERROR(IF(VLOOKUP($L46, 'Toelichting resultaat'!$L$5:$N$27, 3, 0)&lt;&gt;"", "", "| Veld '"&amp;Resultatenrekening!AK$4&amp;ROW()&amp;"': "&amp;Waarschuwing_toelichting), ""), "")</f>
        <v/>
      </c>
      <c r="AM46" s="193">
        <f t="shared" si="19"/>
        <v>5</v>
      </c>
      <c r="AN46" s="20" t="str">
        <f>IF($AM47&gt;$AM46, IFERROR(MATCH($AM46, $AM47:$AM$149, 0)-1, ROW($AN$149)-ROW()), "")</f>
        <v/>
      </c>
      <c r="AO46" s="53">
        <f t="shared" ca="1" si="20"/>
        <v>0</v>
      </c>
      <c r="AP46" s="20" t="str">
        <f t="shared" ca="1" si="21"/>
        <v/>
      </c>
      <c r="AQ46" s="47">
        <f t="shared" ca="1" si="22"/>
        <v>0</v>
      </c>
      <c r="AR46" s="20" t="str">
        <f t="shared" ca="1" si="23"/>
        <v/>
      </c>
      <c r="AS46" s="43" t="str">
        <f t="shared" ca="1" si="24"/>
        <v/>
      </c>
      <c r="AT46" s="22" t="str">
        <f t="shared" si="25"/>
        <v/>
      </c>
      <c r="AU46" s="45" t="str">
        <f t="shared" ca="1" si="26"/>
        <v/>
      </c>
      <c r="AV46" s="22" t="str">
        <f t="shared" si="27"/>
        <v/>
      </c>
      <c r="AW46" s="47" t="str">
        <f t="shared" ca="1" si="28"/>
        <v/>
      </c>
      <c r="AX46" s="20" t="str">
        <f t="shared" ca="1" si="29"/>
        <v/>
      </c>
      <c r="AY46" s="107" t="str">
        <f t="shared" si="30"/>
        <v/>
      </c>
      <c r="AZ46" s="20" t="str">
        <f t="shared" si="31"/>
        <v/>
      </c>
      <c r="BA46" s="102"/>
      <c r="BB46" s="49" t="str">
        <f t="shared" ca="1" si="32"/>
        <v/>
      </c>
      <c r="BC46" s="77" t="str">
        <f t="shared" ca="1" si="33"/>
        <v/>
      </c>
      <c r="BD46" s="78" t="str">
        <f t="shared" ca="1" si="34"/>
        <v/>
      </c>
      <c r="BE46" s="79" t="str">
        <f t="shared" ca="1" si="35"/>
        <v/>
      </c>
      <c r="BG46" s="21" t="str">
        <f t="shared" ca="1" si="36"/>
        <v/>
      </c>
    </row>
    <row r="47" spans="1:59" s="20" customFormat="1" ht="14.25" customHeight="1" x14ac:dyDescent="0.35">
      <c r="A47" s="39" t="str">
        <f t="shared" ref="A47:A105" ca="1" si="37">IF(BB47&lt;&gt;"", "✘", "")</f>
        <v/>
      </c>
      <c r="B47" s="80"/>
      <c r="C47" s="80" t="s">
        <v>29</v>
      </c>
      <c r="D47" s="20" t="s">
        <v>29</v>
      </c>
      <c r="E47" s="20" t="s">
        <v>29</v>
      </c>
      <c r="F47" s="20" t="s">
        <v>29</v>
      </c>
      <c r="G47" s="20" t="s">
        <v>79</v>
      </c>
      <c r="L47" s="81">
        <v>73354</v>
      </c>
      <c r="M47" s="117"/>
      <c r="N47" s="82"/>
      <c r="O47" s="82"/>
      <c r="Y47" s="193"/>
      <c r="Z47" s="53"/>
      <c r="AB47" s="100"/>
      <c r="AC47" s="101"/>
      <c r="AD47" s="20">
        <v>-1</v>
      </c>
      <c r="AF47" s="20">
        <v>-1</v>
      </c>
      <c r="AG47" s="53"/>
      <c r="AJ47" s="53"/>
      <c r="AK47" s="20" t="str">
        <f>IF(N47&lt;&gt;0, IFERROR(IF(VLOOKUP($L47, 'Toelichting resultaat'!$L$5:$N$27, 3, 0)&lt;&gt;"", "", "| Veld '"&amp;Resultatenrekening!AK$4&amp;ROW()&amp;"': "&amp;Waarschuwing_toelichting), ""), "")</f>
        <v/>
      </c>
      <c r="AM47" s="193">
        <f t="shared" si="19"/>
        <v>5</v>
      </c>
      <c r="AN47" s="20" t="str">
        <f>IF($AM48&gt;$AM47, IFERROR(MATCH($AM47, $AM48:$AM$149, 0)-1, ROW($AN$149)-ROW()), "")</f>
        <v/>
      </c>
      <c r="AO47" s="53">
        <f t="shared" ca="1" si="20"/>
        <v>0</v>
      </c>
      <c r="AP47" s="20" t="str">
        <f t="shared" ca="1" si="21"/>
        <v/>
      </c>
      <c r="AQ47" s="47">
        <f t="shared" ca="1" si="22"/>
        <v>0</v>
      </c>
      <c r="AR47" s="20" t="str">
        <f t="shared" ca="1" si="23"/>
        <v/>
      </c>
      <c r="AS47" s="43" t="str">
        <f t="shared" ca="1" si="24"/>
        <v/>
      </c>
      <c r="AT47" s="22" t="str">
        <f t="shared" si="25"/>
        <v/>
      </c>
      <c r="AU47" s="45" t="str">
        <f t="shared" ca="1" si="26"/>
        <v/>
      </c>
      <c r="AV47" s="22" t="str">
        <f t="shared" si="27"/>
        <v/>
      </c>
      <c r="AW47" s="47" t="str">
        <f t="shared" ca="1" si="28"/>
        <v/>
      </c>
      <c r="AX47" s="20" t="str">
        <f t="shared" ca="1" si="29"/>
        <v/>
      </c>
      <c r="AY47" s="107" t="str">
        <f t="shared" si="30"/>
        <v/>
      </c>
      <c r="AZ47" s="20" t="str">
        <f t="shared" si="31"/>
        <v/>
      </c>
      <c r="BA47" s="102"/>
      <c r="BB47" s="49" t="str">
        <f t="shared" ca="1" si="32"/>
        <v/>
      </c>
      <c r="BC47" s="77" t="str">
        <f t="shared" ca="1" si="33"/>
        <v/>
      </c>
      <c r="BD47" s="78" t="str">
        <f t="shared" ca="1" si="34"/>
        <v/>
      </c>
      <c r="BE47" s="79" t="str">
        <f t="shared" ca="1" si="35"/>
        <v/>
      </c>
      <c r="BG47" s="21" t="str">
        <f t="shared" ca="1" si="36"/>
        <v/>
      </c>
    </row>
    <row r="48" spans="1:59" s="20" customFormat="1" ht="14.25" customHeight="1" x14ac:dyDescent="0.35">
      <c r="A48" s="39" t="str">
        <f t="shared" ca="1" si="37"/>
        <v/>
      </c>
      <c r="B48" s="80"/>
      <c r="C48" s="80" t="s">
        <v>29</v>
      </c>
      <c r="D48" s="20" t="s">
        <v>29</v>
      </c>
      <c r="E48" s="20" t="s">
        <v>29</v>
      </c>
      <c r="F48" s="20" t="s">
        <v>29</v>
      </c>
      <c r="G48" s="20" t="s">
        <v>80</v>
      </c>
      <c r="L48" s="81">
        <v>73355</v>
      </c>
      <c r="M48" s="117"/>
      <c r="N48" s="82"/>
      <c r="O48" s="82"/>
      <c r="Y48" s="193"/>
      <c r="Z48" s="53"/>
      <c r="AB48" s="100"/>
      <c r="AC48" s="101"/>
      <c r="AD48" s="20">
        <v>-1</v>
      </c>
      <c r="AF48" s="20">
        <v>-1</v>
      </c>
      <c r="AG48" s="53"/>
      <c r="AJ48" s="53"/>
      <c r="AK48" s="20" t="str">
        <f>IF(N48&lt;&gt;0, IFERROR(IF(VLOOKUP($L48, 'Toelichting resultaat'!$L$5:$N$27, 3, 0)&lt;&gt;"", "", "| Veld '"&amp;Resultatenrekening!AK$4&amp;ROW()&amp;"': "&amp;Waarschuwing_toelichting), ""), "")</f>
        <v/>
      </c>
      <c r="AM48" s="193">
        <f t="shared" si="19"/>
        <v>5</v>
      </c>
      <c r="AN48" s="20" t="str">
        <f>IF($AM49&gt;$AM48, IFERROR(MATCH($AM48, $AM49:$AM$149, 0)-1, ROW($AN$149)-ROW()), "")</f>
        <v/>
      </c>
      <c r="AO48" s="53">
        <f t="shared" ca="1" si="20"/>
        <v>0</v>
      </c>
      <c r="AP48" s="20" t="str">
        <f t="shared" ca="1" si="21"/>
        <v/>
      </c>
      <c r="AQ48" s="47">
        <f t="shared" ca="1" si="22"/>
        <v>0</v>
      </c>
      <c r="AR48" s="20" t="str">
        <f t="shared" ca="1" si="23"/>
        <v/>
      </c>
      <c r="AS48" s="43" t="str">
        <f t="shared" ca="1" si="24"/>
        <v/>
      </c>
      <c r="AT48" s="22" t="str">
        <f t="shared" si="25"/>
        <v/>
      </c>
      <c r="AU48" s="45" t="str">
        <f t="shared" ca="1" si="26"/>
        <v/>
      </c>
      <c r="AV48" s="22" t="str">
        <f t="shared" si="27"/>
        <v/>
      </c>
      <c r="AW48" s="47" t="str">
        <f t="shared" ca="1" si="28"/>
        <v/>
      </c>
      <c r="AX48" s="20" t="str">
        <f t="shared" ca="1" si="29"/>
        <v/>
      </c>
      <c r="AY48" s="107" t="str">
        <f t="shared" si="30"/>
        <v/>
      </c>
      <c r="AZ48" s="20" t="str">
        <f t="shared" si="31"/>
        <v/>
      </c>
      <c r="BA48" s="102"/>
      <c r="BB48" s="49" t="str">
        <f t="shared" ca="1" si="32"/>
        <v/>
      </c>
      <c r="BC48" s="77" t="str">
        <f t="shared" ca="1" si="33"/>
        <v/>
      </c>
      <c r="BD48" s="78" t="str">
        <f t="shared" ca="1" si="34"/>
        <v/>
      </c>
      <c r="BE48" s="79" t="str">
        <f t="shared" ca="1" si="35"/>
        <v/>
      </c>
      <c r="BG48" s="21" t="str">
        <f t="shared" ca="1" si="36"/>
        <v/>
      </c>
    </row>
    <row r="49" spans="1:59" s="20" customFormat="1" ht="14.25" customHeight="1" x14ac:dyDescent="0.35">
      <c r="A49" s="39" t="str">
        <f t="shared" ca="1" si="37"/>
        <v/>
      </c>
      <c r="B49" s="80"/>
      <c r="C49" s="80" t="s">
        <v>29</v>
      </c>
      <c r="D49" s="80" t="s">
        <v>29</v>
      </c>
      <c r="E49" s="80" t="s">
        <v>29</v>
      </c>
      <c r="F49" s="80" t="s">
        <v>29</v>
      </c>
      <c r="G49" s="80" t="s">
        <v>81</v>
      </c>
      <c r="H49" s="80"/>
      <c r="I49" s="80"/>
      <c r="J49" s="80"/>
      <c r="L49" s="81">
        <v>73356</v>
      </c>
      <c r="M49" s="117"/>
      <c r="N49" s="82"/>
      <c r="O49" s="82"/>
      <c r="Y49" s="193"/>
      <c r="Z49" s="53"/>
      <c r="AB49" s="100"/>
      <c r="AC49" s="101"/>
      <c r="AD49" s="20">
        <v>-1</v>
      </c>
      <c r="AF49" s="20">
        <v>-1</v>
      </c>
      <c r="AG49" s="53"/>
      <c r="AJ49" s="53"/>
      <c r="AK49" s="20" t="str">
        <f>IF(N49&lt;&gt;0, IFERROR(IF(VLOOKUP($L49, 'Toelichting resultaat'!$L$5:$N$27, 3, 0)&lt;&gt;"", "", "| Veld '"&amp;Resultatenrekening!AK$4&amp;ROW()&amp;"': "&amp;Waarschuwing_toelichting), ""), "")</f>
        <v/>
      </c>
      <c r="AM49" s="193">
        <f t="shared" si="19"/>
        <v>5</v>
      </c>
      <c r="AN49" s="20" t="str">
        <f>IF($AM50&gt;$AM49, IFERROR(MATCH($AM49, $AM50:$AM$149, 0)-1, ROW($AN$149)-ROW()), "")</f>
        <v/>
      </c>
      <c r="AO49" s="53">
        <f t="shared" ca="1" si="20"/>
        <v>0</v>
      </c>
      <c r="AP49" s="20" t="str">
        <f t="shared" ca="1" si="21"/>
        <v/>
      </c>
      <c r="AQ49" s="47">
        <f t="shared" ca="1" si="22"/>
        <v>0</v>
      </c>
      <c r="AR49" s="20" t="str">
        <f t="shared" ca="1" si="23"/>
        <v/>
      </c>
      <c r="AS49" s="43" t="str">
        <f t="shared" ca="1" si="24"/>
        <v/>
      </c>
      <c r="AT49" s="22" t="str">
        <f t="shared" si="25"/>
        <v/>
      </c>
      <c r="AU49" s="45" t="str">
        <f t="shared" ca="1" si="26"/>
        <v/>
      </c>
      <c r="AV49" s="22" t="str">
        <f t="shared" si="27"/>
        <v/>
      </c>
      <c r="AW49" s="47" t="str">
        <f t="shared" ca="1" si="28"/>
        <v/>
      </c>
      <c r="AX49" s="20" t="str">
        <f t="shared" ca="1" si="29"/>
        <v/>
      </c>
      <c r="AY49" s="107" t="str">
        <f t="shared" si="30"/>
        <v/>
      </c>
      <c r="AZ49" s="20" t="str">
        <f t="shared" si="31"/>
        <v/>
      </c>
      <c r="BA49" s="102"/>
      <c r="BB49" s="49" t="str">
        <f t="shared" ca="1" si="32"/>
        <v/>
      </c>
      <c r="BC49" s="77" t="str">
        <f t="shared" ca="1" si="33"/>
        <v/>
      </c>
      <c r="BD49" s="78" t="str">
        <f t="shared" ca="1" si="34"/>
        <v/>
      </c>
      <c r="BE49" s="79" t="str">
        <f t="shared" ca="1" si="35"/>
        <v/>
      </c>
      <c r="BG49" s="21" t="str">
        <f t="shared" ca="1" si="36"/>
        <v/>
      </c>
    </row>
    <row r="50" spans="1:59" s="20" customFormat="1" ht="14.25" customHeight="1" x14ac:dyDescent="0.35">
      <c r="A50" s="39" t="str">
        <f t="shared" ca="1" si="37"/>
        <v/>
      </c>
      <c r="B50" s="80"/>
      <c r="C50" s="80" t="s">
        <v>29</v>
      </c>
      <c r="D50" s="80" t="s">
        <v>29</v>
      </c>
      <c r="E50" s="80" t="s">
        <v>29</v>
      </c>
      <c r="F50" s="80" t="s">
        <v>29</v>
      </c>
      <c r="G50" s="80" t="s">
        <v>82</v>
      </c>
      <c r="H50" s="80"/>
      <c r="I50" s="80"/>
      <c r="J50" s="80"/>
      <c r="L50" s="81">
        <v>73357</v>
      </c>
      <c r="M50" s="117"/>
      <c r="N50" s="82"/>
      <c r="O50" s="82"/>
      <c r="Y50" s="193"/>
      <c r="Z50" s="53"/>
      <c r="AB50" s="100"/>
      <c r="AC50" s="101"/>
      <c r="AD50" s="20">
        <v>-1</v>
      </c>
      <c r="AF50" s="20">
        <v>-1</v>
      </c>
      <c r="AG50" s="53"/>
      <c r="AJ50" s="53"/>
      <c r="AK50" s="20" t="str">
        <f>IF(N50&lt;&gt;0, IFERROR(IF(VLOOKUP($L50, 'Toelichting resultaat'!$L$5:$N$27, 3, 0)&lt;&gt;"", "", "| Veld '"&amp;Resultatenrekening!AK$4&amp;ROW()&amp;"': "&amp;Waarschuwing_toelichting), ""), "")</f>
        <v/>
      </c>
      <c r="AM50" s="193">
        <f t="shared" si="19"/>
        <v>5</v>
      </c>
      <c r="AN50" s="20" t="str">
        <f>IF($AM51&gt;$AM50, IFERROR(MATCH($AM50, $AM51:$AM$149, 0)-1, ROW($AN$149)-ROW()), "")</f>
        <v/>
      </c>
      <c r="AO50" s="53">
        <f t="shared" ca="1" si="20"/>
        <v>0</v>
      </c>
      <c r="AP50" s="20" t="str">
        <f t="shared" ca="1" si="21"/>
        <v/>
      </c>
      <c r="AQ50" s="47">
        <f t="shared" ca="1" si="22"/>
        <v>0</v>
      </c>
      <c r="AR50" s="20" t="str">
        <f t="shared" ca="1" si="23"/>
        <v/>
      </c>
      <c r="AS50" s="43" t="str">
        <f t="shared" ca="1" si="24"/>
        <v/>
      </c>
      <c r="AT50" s="22" t="str">
        <f t="shared" si="25"/>
        <v/>
      </c>
      <c r="AU50" s="45" t="str">
        <f t="shared" ca="1" si="26"/>
        <v/>
      </c>
      <c r="AV50" s="22" t="str">
        <f t="shared" si="27"/>
        <v/>
      </c>
      <c r="AW50" s="47" t="str">
        <f t="shared" ca="1" si="28"/>
        <v/>
      </c>
      <c r="AX50" s="20" t="str">
        <f t="shared" ca="1" si="29"/>
        <v/>
      </c>
      <c r="AY50" s="107" t="str">
        <f t="shared" si="30"/>
        <v/>
      </c>
      <c r="AZ50" s="20" t="str">
        <f t="shared" si="31"/>
        <v/>
      </c>
      <c r="BA50" s="102"/>
      <c r="BB50" s="49" t="str">
        <f t="shared" ca="1" si="32"/>
        <v/>
      </c>
      <c r="BC50" s="77" t="str">
        <f t="shared" ca="1" si="33"/>
        <v/>
      </c>
      <c r="BD50" s="78" t="str">
        <f t="shared" ca="1" si="34"/>
        <v/>
      </c>
      <c r="BE50" s="79" t="str">
        <f t="shared" ca="1" si="35"/>
        <v/>
      </c>
      <c r="BG50" s="21" t="str">
        <f t="shared" ca="1" si="36"/>
        <v/>
      </c>
    </row>
    <row r="51" spans="1:59" s="20" customFormat="1" ht="14.25" customHeight="1" x14ac:dyDescent="0.35">
      <c r="A51" s="39" t="str">
        <f t="shared" ca="1" si="37"/>
        <v/>
      </c>
      <c r="B51" s="80"/>
      <c r="C51" s="80" t="s">
        <v>29</v>
      </c>
      <c r="D51" s="80" t="s">
        <v>29</v>
      </c>
      <c r="E51" s="80" t="s">
        <v>29</v>
      </c>
      <c r="F51" s="80" t="s">
        <v>29</v>
      </c>
      <c r="G51" s="80" t="s">
        <v>115</v>
      </c>
      <c r="H51" s="80"/>
      <c r="I51" s="80"/>
      <c r="J51" s="80"/>
      <c r="L51" s="81">
        <v>73358</v>
      </c>
      <c r="M51" s="117"/>
      <c r="N51" s="82"/>
      <c r="O51" s="82"/>
      <c r="Y51" s="193"/>
      <c r="Z51" s="53"/>
      <c r="AB51" s="100"/>
      <c r="AC51" s="101"/>
      <c r="AD51" s="20">
        <v>-1</v>
      </c>
      <c r="AF51" s="20">
        <v>-1</v>
      </c>
      <c r="AG51" s="53"/>
      <c r="AJ51" s="53"/>
      <c r="AK51" s="20" t="str">
        <f>IF(N51&lt;&gt;0, IFERROR(IF(VLOOKUP($L51, 'Toelichting resultaat'!$L$5:$N$27, 3, 0)&lt;&gt;"", "", "| Veld '"&amp;Resultatenrekening!AK$4&amp;ROW()&amp;"': "&amp;Waarschuwing_toelichting), ""), "")</f>
        <v/>
      </c>
      <c r="AM51" s="193">
        <f t="shared" si="19"/>
        <v>5</v>
      </c>
      <c r="AN51" s="20" t="str">
        <f>IF($AM52&gt;$AM51, IFERROR(MATCH($AM51, $AM52:$AM$149, 0)-1, ROW($AN$149)-ROW()), "")</f>
        <v/>
      </c>
      <c r="AO51" s="53">
        <f t="shared" ca="1" si="20"/>
        <v>0</v>
      </c>
      <c r="AP51" s="20" t="str">
        <f t="shared" ca="1" si="21"/>
        <v/>
      </c>
      <c r="AQ51" s="47">
        <f t="shared" ca="1" si="22"/>
        <v>0</v>
      </c>
      <c r="AR51" s="20" t="str">
        <f t="shared" ca="1" si="23"/>
        <v/>
      </c>
      <c r="AS51" s="43" t="str">
        <f t="shared" ca="1" si="24"/>
        <v/>
      </c>
      <c r="AT51" s="22" t="str">
        <f t="shared" si="25"/>
        <v/>
      </c>
      <c r="AU51" s="45" t="str">
        <f t="shared" ca="1" si="26"/>
        <v/>
      </c>
      <c r="AV51" s="22" t="str">
        <f t="shared" si="27"/>
        <v/>
      </c>
      <c r="AW51" s="47" t="str">
        <f t="shared" ca="1" si="28"/>
        <v/>
      </c>
      <c r="AX51" s="20" t="str">
        <f t="shared" ca="1" si="29"/>
        <v/>
      </c>
      <c r="AY51" s="107" t="str">
        <f t="shared" si="30"/>
        <v/>
      </c>
      <c r="AZ51" s="20" t="str">
        <f t="shared" si="31"/>
        <v/>
      </c>
      <c r="BA51" s="102"/>
      <c r="BB51" s="49" t="str">
        <f t="shared" ca="1" si="32"/>
        <v/>
      </c>
      <c r="BC51" s="77" t="str">
        <f t="shared" ca="1" si="33"/>
        <v/>
      </c>
      <c r="BD51" s="78" t="str">
        <f t="shared" ca="1" si="34"/>
        <v/>
      </c>
      <c r="BE51" s="79" t="str">
        <f t="shared" ca="1" si="35"/>
        <v/>
      </c>
      <c r="BG51" s="21" t="str">
        <f t="shared" ca="1" si="36"/>
        <v/>
      </c>
    </row>
    <row r="52" spans="1:59" s="20" customFormat="1" ht="14.25" customHeight="1" x14ac:dyDescent="0.35">
      <c r="A52" s="39" t="str">
        <f t="shared" ca="1" si="37"/>
        <v/>
      </c>
      <c r="B52" s="80"/>
      <c r="C52" s="80" t="s">
        <v>29</v>
      </c>
      <c r="D52" s="80" t="s">
        <v>29</v>
      </c>
      <c r="E52" s="80" t="s">
        <v>29</v>
      </c>
      <c r="F52" s="80" t="s">
        <v>129</v>
      </c>
      <c r="G52" s="80"/>
      <c r="H52" s="80"/>
      <c r="I52" s="80"/>
      <c r="J52" s="80"/>
      <c r="L52" s="81">
        <v>7336</v>
      </c>
      <c r="M52" s="117"/>
      <c r="N52" s="82"/>
      <c r="O52" s="82"/>
      <c r="Y52" s="193"/>
      <c r="Z52" s="53"/>
      <c r="AB52" s="100"/>
      <c r="AC52" s="101"/>
      <c r="AD52" s="20">
        <v>-1</v>
      </c>
      <c r="AF52" s="20">
        <v>-1</v>
      </c>
      <c r="AG52" s="53"/>
      <c r="AJ52" s="53"/>
      <c r="AK52" s="20" t="str">
        <f>IF(N52&lt;&gt;0, IFERROR(IF(VLOOKUP($L52, 'Toelichting resultaat'!$L$5:$N$27, 3, 0)&lt;&gt;"", "", "| Veld '"&amp;Resultatenrekening!AK$4&amp;ROW()&amp;"': "&amp;Waarschuwing_toelichting), ""), "")</f>
        <v/>
      </c>
      <c r="AM52" s="193">
        <f t="shared" si="19"/>
        <v>4</v>
      </c>
      <c r="AN52" s="20" t="str">
        <f>IF($AM53&gt;$AM52, IFERROR(MATCH($AM52, $AM53:$AM$149, 0)-1, ROW($AN$149)-ROW()), "")</f>
        <v/>
      </c>
      <c r="AO52" s="53">
        <f t="shared" ca="1" si="20"/>
        <v>0</v>
      </c>
      <c r="AP52" s="20" t="str">
        <f t="shared" ca="1" si="21"/>
        <v/>
      </c>
      <c r="AQ52" s="47">
        <f t="shared" ca="1" si="22"/>
        <v>0</v>
      </c>
      <c r="AR52" s="20" t="str">
        <f t="shared" ca="1" si="23"/>
        <v/>
      </c>
      <c r="AS52" s="43" t="str">
        <f t="shared" ca="1" si="24"/>
        <v/>
      </c>
      <c r="AT52" s="22" t="str">
        <f t="shared" si="25"/>
        <v/>
      </c>
      <c r="AU52" s="45" t="str">
        <f t="shared" ca="1" si="26"/>
        <v/>
      </c>
      <c r="AV52" s="22" t="str">
        <f t="shared" si="27"/>
        <v/>
      </c>
      <c r="AW52" s="47" t="str">
        <f t="shared" ca="1" si="28"/>
        <v/>
      </c>
      <c r="AX52" s="20" t="str">
        <f t="shared" ca="1" si="29"/>
        <v/>
      </c>
      <c r="AY52" s="107" t="str">
        <f t="shared" si="30"/>
        <v/>
      </c>
      <c r="AZ52" s="20" t="str">
        <f t="shared" si="31"/>
        <v/>
      </c>
      <c r="BA52" s="102"/>
      <c r="BB52" s="49" t="str">
        <f t="shared" ca="1" si="32"/>
        <v/>
      </c>
      <c r="BC52" s="77" t="str">
        <f t="shared" ca="1" si="33"/>
        <v/>
      </c>
      <c r="BD52" s="78" t="str">
        <f t="shared" ca="1" si="34"/>
        <v/>
      </c>
      <c r="BE52" s="79" t="str">
        <f t="shared" ca="1" si="35"/>
        <v/>
      </c>
      <c r="BG52" s="21" t="str">
        <f t="shared" ca="1" si="36"/>
        <v/>
      </c>
    </row>
    <row r="53" spans="1:59" s="20" customFormat="1" ht="14.25" customHeight="1" x14ac:dyDescent="0.35">
      <c r="A53" s="39" t="str">
        <f t="shared" ca="1" si="37"/>
        <v/>
      </c>
      <c r="B53" s="80"/>
      <c r="C53" s="80" t="s">
        <v>29</v>
      </c>
      <c r="D53" s="80" t="s">
        <v>29</v>
      </c>
      <c r="E53" s="80" t="s">
        <v>29</v>
      </c>
      <c r="F53" s="80" t="s">
        <v>83</v>
      </c>
      <c r="G53" s="80"/>
      <c r="H53" s="80"/>
      <c r="I53" s="80"/>
      <c r="J53" s="80"/>
      <c r="L53" s="81">
        <v>7338</v>
      </c>
      <c r="M53" s="117"/>
      <c r="N53" s="82"/>
      <c r="O53" s="82"/>
      <c r="Y53" s="193"/>
      <c r="Z53" s="53"/>
      <c r="AB53" s="100"/>
      <c r="AC53" s="101"/>
      <c r="AD53" s="20">
        <v>-1</v>
      </c>
      <c r="AF53" s="20">
        <v>-1</v>
      </c>
      <c r="AG53" s="53"/>
      <c r="AJ53" s="53"/>
      <c r="AK53" s="20" t="str">
        <f>IF(N53&lt;&gt;0, IFERROR(IF(VLOOKUP($L53, 'Toelichting resultaat'!$L$5:$N$27, 3, 0)&lt;&gt;"", "", "| Veld '"&amp;Resultatenrekening!AK$4&amp;ROW()&amp;"': "&amp;Waarschuwing_toelichting), ""), "")</f>
        <v/>
      </c>
      <c r="AM53" s="193">
        <f t="shared" si="19"/>
        <v>4</v>
      </c>
      <c r="AN53" s="20" t="str">
        <f>IF($AM54&gt;$AM53, IFERROR(MATCH($AM53, $AM54:$AM$149, 0)-1, ROW($AN$149)-ROW()), "")</f>
        <v/>
      </c>
      <c r="AO53" s="53">
        <f t="shared" ca="1" si="20"/>
        <v>0</v>
      </c>
      <c r="AP53" s="20" t="str">
        <f t="shared" ca="1" si="21"/>
        <v/>
      </c>
      <c r="AQ53" s="47">
        <f t="shared" ca="1" si="22"/>
        <v>0</v>
      </c>
      <c r="AR53" s="20" t="str">
        <f t="shared" ca="1" si="23"/>
        <v/>
      </c>
      <c r="AS53" s="43" t="str">
        <f t="shared" ca="1" si="24"/>
        <v/>
      </c>
      <c r="AT53" s="22" t="str">
        <f t="shared" si="25"/>
        <v/>
      </c>
      <c r="AU53" s="45" t="str">
        <f t="shared" ca="1" si="26"/>
        <v/>
      </c>
      <c r="AV53" s="22" t="str">
        <f t="shared" si="27"/>
        <v/>
      </c>
      <c r="AW53" s="47" t="str">
        <f t="shared" ca="1" si="28"/>
        <v/>
      </c>
      <c r="AX53" s="20" t="str">
        <f t="shared" ca="1" si="29"/>
        <v/>
      </c>
      <c r="AY53" s="107" t="str">
        <f t="shared" si="30"/>
        <v/>
      </c>
      <c r="AZ53" s="20" t="str">
        <f t="shared" si="31"/>
        <v/>
      </c>
      <c r="BA53" s="102"/>
      <c r="BB53" s="49" t="str">
        <f t="shared" ca="1" si="32"/>
        <v/>
      </c>
      <c r="BC53" s="77" t="str">
        <f t="shared" ca="1" si="33"/>
        <v/>
      </c>
      <c r="BD53" s="78" t="str">
        <f t="shared" ca="1" si="34"/>
        <v/>
      </c>
      <c r="BE53" s="79" t="str">
        <f t="shared" ca="1" si="35"/>
        <v/>
      </c>
      <c r="BG53" s="21" t="str">
        <f t="shared" ca="1" si="36"/>
        <v/>
      </c>
    </row>
    <row r="54" spans="1:59" s="20" customFormat="1" ht="14.25" customHeight="1" x14ac:dyDescent="0.35">
      <c r="A54" s="39" t="str">
        <f t="shared" ca="1" si="37"/>
        <v/>
      </c>
      <c r="B54" s="80"/>
      <c r="C54" s="80" t="s">
        <v>29</v>
      </c>
      <c r="D54" s="80" t="s">
        <v>29</v>
      </c>
      <c r="E54" s="80" t="s">
        <v>84</v>
      </c>
      <c r="F54" s="80"/>
      <c r="G54" s="80"/>
      <c r="H54" s="80"/>
      <c r="I54" s="80"/>
      <c r="J54" s="80"/>
      <c r="L54" s="81">
        <v>734</v>
      </c>
      <c r="M54" s="117"/>
      <c r="N54" s="82">
        <f>SUM(N55:N58)</f>
        <v>0</v>
      </c>
      <c r="O54" s="82"/>
      <c r="Y54" s="193"/>
      <c r="Z54" s="53"/>
      <c r="AB54" s="100"/>
      <c r="AC54" s="101"/>
      <c r="AD54" s="20">
        <v>-1</v>
      </c>
      <c r="AF54" s="20">
        <v>-1</v>
      </c>
      <c r="AG54" s="53"/>
      <c r="AJ54" s="53"/>
      <c r="AK54" s="20" t="str">
        <f>IF(N54&lt;&gt;0, IFERROR(IF(VLOOKUP($L54, 'Toelichting resultaat'!$L$5:$N$27, 3, 0)&lt;&gt;"", "", "| Veld '"&amp;Resultatenrekening!AK$4&amp;ROW()&amp;"': "&amp;Waarschuwing_toelichting), ""), "")</f>
        <v/>
      </c>
      <c r="AM54" s="193">
        <f t="shared" si="19"/>
        <v>3</v>
      </c>
      <c r="AN54" s="20">
        <f>IF($AM55&gt;$AM54, IFERROR(MATCH($AM54, $AM55:$AM$149, 0)-1, ROW($AN$149)-ROW()), "")</f>
        <v>4</v>
      </c>
      <c r="AO54" s="53">
        <f t="shared" ca="1" si="20"/>
        <v>0</v>
      </c>
      <c r="AP54" s="20" t="str">
        <f t="shared" ca="1" si="21"/>
        <v/>
      </c>
      <c r="AQ54" s="47">
        <f t="shared" ca="1" si="22"/>
        <v>0</v>
      </c>
      <c r="AR54" s="20" t="str">
        <f t="shared" ca="1" si="23"/>
        <v/>
      </c>
      <c r="AS54" s="43" t="str">
        <f t="shared" ca="1" si="24"/>
        <v/>
      </c>
      <c r="AT54" s="22" t="str">
        <f t="shared" si="25"/>
        <v/>
      </c>
      <c r="AU54" s="45" t="str">
        <f t="shared" ca="1" si="26"/>
        <v/>
      </c>
      <c r="AV54" s="22" t="str">
        <f t="shared" si="27"/>
        <v/>
      </c>
      <c r="AW54" s="47" t="str">
        <f t="shared" ca="1" si="28"/>
        <v/>
      </c>
      <c r="AX54" s="20" t="str">
        <f t="shared" ca="1" si="29"/>
        <v/>
      </c>
      <c r="AY54" s="107" t="str">
        <f t="shared" si="30"/>
        <v/>
      </c>
      <c r="AZ54" s="20" t="str">
        <f t="shared" si="31"/>
        <v/>
      </c>
      <c r="BA54" s="102"/>
      <c r="BB54" s="49" t="str">
        <f t="shared" ca="1" si="32"/>
        <v/>
      </c>
      <c r="BC54" s="77" t="str">
        <f t="shared" ca="1" si="33"/>
        <v/>
      </c>
      <c r="BD54" s="78" t="str">
        <f t="shared" ca="1" si="34"/>
        <v/>
      </c>
      <c r="BE54" s="79" t="str">
        <f t="shared" ca="1" si="35"/>
        <v/>
      </c>
      <c r="BG54" s="21" t="str">
        <f t="shared" ca="1" si="36"/>
        <v/>
      </c>
    </row>
    <row r="55" spans="1:59" s="20" customFormat="1" ht="14.25" customHeight="1" x14ac:dyDescent="0.35">
      <c r="A55" s="39" t="str">
        <f t="shared" ca="1" si="37"/>
        <v/>
      </c>
      <c r="B55" s="80"/>
      <c r="C55" s="80"/>
      <c r="D55" s="80"/>
      <c r="E55" s="80"/>
      <c r="F55" s="80" t="s">
        <v>111</v>
      </c>
      <c r="G55" s="80"/>
      <c r="H55" s="80"/>
      <c r="I55" s="80"/>
      <c r="J55" s="80"/>
      <c r="L55" s="81">
        <v>7340</v>
      </c>
      <c r="M55" s="117"/>
      <c r="N55" s="82"/>
      <c r="O55" s="82"/>
      <c r="Y55" s="193"/>
      <c r="Z55" s="53"/>
      <c r="AB55" s="100"/>
      <c r="AC55" s="101"/>
      <c r="AD55" s="20">
        <v>-1</v>
      </c>
      <c r="AF55" s="20">
        <v>-1</v>
      </c>
      <c r="AG55" s="53"/>
      <c r="AJ55" s="53"/>
      <c r="AK55" s="20" t="str">
        <f>IF(N55&lt;&gt;0, IFERROR(IF(VLOOKUP($L55, 'Toelichting resultaat'!$L$5:$N$27, 3, 0)&lt;&gt;"", "", "| Veld '"&amp;Resultatenrekening!AK$4&amp;ROW()&amp;"': "&amp;Waarschuwing_toelichting), ""), "")</f>
        <v/>
      </c>
      <c r="AM55" s="193">
        <f t="shared" si="19"/>
        <v>4</v>
      </c>
      <c r="AN55" s="20" t="str">
        <f>IF($AM56&gt;$AM55, IFERROR(MATCH($AM55, $AM56:$AM$149, 0)-1, ROW($AN$149)-ROW()), "")</f>
        <v/>
      </c>
      <c r="AO55" s="53">
        <f t="shared" ca="1" si="20"/>
        <v>0</v>
      </c>
      <c r="AP55" s="20" t="str">
        <f t="shared" ca="1" si="21"/>
        <v/>
      </c>
      <c r="AQ55" s="47">
        <f t="shared" ca="1" si="22"/>
        <v>0</v>
      </c>
      <c r="AR55" s="20" t="str">
        <f t="shared" ca="1" si="23"/>
        <v/>
      </c>
      <c r="AS55" s="43" t="str">
        <f t="shared" ca="1" si="24"/>
        <v/>
      </c>
      <c r="AT55" s="22" t="str">
        <f t="shared" si="25"/>
        <v/>
      </c>
      <c r="AU55" s="45" t="str">
        <f t="shared" ca="1" si="26"/>
        <v/>
      </c>
      <c r="AV55" s="22" t="str">
        <f t="shared" si="27"/>
        <v/>
      </c>
      <c r="AW55" s="47" t="str">
        <f t="shared" ca="1" si="28"/>
        <v/>
      </c>
      <c r="AX55" s="20" t="str">
        <f t="shared" ca="1" si="29"/>
        <v/>
      </c>
      <c r="AY55" s="107" t="str">
        <f t="shared" si="30"/>
        <v/>
      </c>
      <c r="AZ55" s="20" t="str">
        <f t="shared" si="31"/>
        <v/>
      </c>
      <c r="BA55" s="102"/>
      <c r="BB55" s="49" t="str">
        <f t="shared" ca="1" si="32"/>
        <v/>
      </c>
      <c r="BC55" s="77" t="str">
        <f t="shared" ca="1" si="33"/>
        <v/>
      </c>
      <c r="BD55" s="78" t="str">
        <f t="shared" ca="1" si="34"/>
        <v/>
      </c>
      <c r="BE55" s="79" t="str">
        <f t="shared" ca="1" si="35"/>
        <v/>
      </c>
      <c r="BG55" s="21" t="str">
        <f t="shared" ca="1" si="36"/>
        <v/>
      </c>
    </row>
    <row r="56" spans="1:59" s="20" customFormat="1" ht="14.25" customHeight="1" x14ac:dyDescent="0.35">
      <c r="A56" s="39" t="str">
        <f t="shared" ca="1" si="37"/>
        <v/>
      </c>
      <c r="B56" s="80"/>
      <c r="C56" s="80"/>
      <c r="D56" s="80"/>
      <c r="E56" s="80"/>
      <c r="F56" s="80" t="s">
        <v>112</v>
      </c>
      <c r="G56" s="80"/>
      <c r="H56" s="80"/>
      <c r="I56" s="80"/>
      <c r="J56" s="80"/>
      <c r="L56" s="81">
        <v>7341</v>
      </c>
      <c r="M56" s="117"/>
      <c r="N56" s="82"/>
      <c r="O56" s="82"/>
      <c r="Y56" s="193"/>
      <c r="Z56" s="53"/>
      <c r="AB56" s="100"/>
      <c r="AC56" s="101"/>
      <c r="AD56" s="20">
        <v>-1</v>
      </c>
      <c r="AF56" s="20">
        <v>-1</v>
      </c>
      <c r="AG56" s="53"/>
      <c r="AJ56" s="53"/>
      <c r="AK56" s="20" t="str">
        <f>IF(N56&lt;&gt;0, IFERROR(IF(VLOOKUP($L56, 'Toelichting resultaat'!$L$5:$N$27, 3, 0)&lt;&gt;"", "", "| Veld '"&amp;Resultatenrekening!AK$4&amp;ROW()&amp;"': "&amp;Waarschuwing_toelichting), ""), "")</f>
        <v/>
      </c>
      <c r="AM56" s="193">
        <f t="shared" si="19"/>
        <v>4</v>
      </c>
      <c r="AN56" s="20" t="str">
        <f>IF($AM57&gt;$AM56, IFERROR(MATCH($AM56, $AM57:$AM$149, 0)-1, ROW($AN$149)-ROW()), "")</f>
        <v/>
      </c>
      <c r="AO56" s="53">
        <f t="shared" ca="1" si="20"/>
        <v>0</v>
      </c>
      <c r="AP56" s="20" t="str">
        <f t="shared" ca="1" si="21"/>
        <v/>
      </c>
      <c r="AQ56" s="47">
        <f t="shared" ca="1" si="22"/>
        <v>0</v>
      </c>
      <c r="AR56" s="20" t="str">
        <f t="shared" ca="1" si="23"/>
        <v/>
      </c>
      <c r="AS56" s="43" t="str">
        <f t="shared" ca="1" si="24"/>
        <v/>
      </c>
      <c r="AT56" s="22" t="str">
        <f t="shared" si="25"/>
        <v/>
      </c>
      <c r="AU56" s="45" t="str">
        <f t="shared" ca="1" si="26"/>
        <v/>
      </c>
      <c r="AV56" s="22" t="str">
        <f t="shared" si="27"/>
        <v/>
      </c>
      <c r="AW56" s="47" t="str">
        <f t="shared" ca="1" si="28"/>
        <v/>
      </c>
      <c r="AX56" s="20" t="str">
        <f t="shared" ca="1" si="29"/>
        <v/>
      </c>
      <c r="AY56" s="107" t="str">
        <f t="shared" si="30"/>
        <v/>
      </c>
      <c r="AZ56" s="20" t="str">
        <f t="shared" si="31"/>
        <v/>
      </c>
      <c r="BA56" s="102"/>
      <c r="BB56" s="49" t="str">
        <f t="shared" ca="1" si="32"/>
        <v/>
      </c>
      <c r="BC56" s="77" t="str">
        <f t="shared" ca="1" si="33"/>
        <v/>
      </c>
      <c r="BD56" s="78" t="str">
        <f t="shared" ca="1" si="34"/>
        <v/>
      </c>
      <c r="BE56" s="79" t="str">
        <f t="shared" ca="1" si="35"/>
        <v/>
      </c>
      <c r="BG56" s="21" t="str">
        <f t="shared" ca="1" si="36"/>
        <v/>
      </c>
    </row>
    <row r="57" spans="1:59" s="20" customFormat="1" ht="14.25" customHeight="1" x14ac:dyDescent="0.35">
      <c r="A57" s="39" t="str">
        <f t="shared" ca="1" si="37"/>
        <v/>
      </c>
      <c r="B57" s="80"/>
      <c r="C57" s="80"/>
      <c r="D57" s="80"/>
      <c r="E57" s="80"/>
      <c r="F57" s="80" t="s">
        <v>113</v>
      </c>
      <c r="G57" s="80"/>
      <c r="H57" s="80"/>
      <c r="I57" s="80"/>
      <c r="J57" s="80"/>
      <c r="L57" s="81">
        <v>7342</v>
      </c>
      <c r="M57" s="117"/>
      <c r="N57" s="82"/>
      <c r="O57" s="82"/>
      <c r="Y57" s="193"/>
      <c r="Z57" s="53"/>
      <c r="AB57" s="100"/>
      <c r="AC57" s="101"/>
      <c r="AD57" s="20">
        <v>-1</v>
      </c>
      <c r="AF57" s="20">
        <v>-1</v>
      </c>
      <c r="AG57" s="53"/>
      <c r="AJ57" s="53"/>
      <c r="AK57" s="20" t="str">
        <f>IF(N57&lt;&gt;0, IFERROR(IF(VLOOKUP($L57, 'Toelichting resultaat'!$L$5:$N$27, 3, 0)&lt;&gt;"", "", "| Veld '"&amp;Resultatenrekening!AK$4&amp;ROW()&amp;"': "&amp;Waarschuwing_toelichting), ""), "")</f>
        <v/>
      </c>
      <c r="AM57" s="193">
        <f t="shared" si="19"/>
        <v>4</v>
      </c>
      <c r="AN57" s="20" t="str">
        <f>IF($AM58&gt;$AM57, IFERROR(MATCH($AM57, $AM58:$AM$149, 0)-1, ROW($AN$149)-ROW()), "")</f>
        <v/>
      </c>
      <c r="AO57" s="53">
        <f t="shared" ca="1" si="20"/>
        <v>0</v>
      </c>
      <c r="AP57" s="20" t="str">
        <f t="shared" ca="1" si="21"/>
        <v/>
      </c>
      <c r="AQ57" s="47">
        <f t="shared" ca="1" si="22"/>
        <v>0</v>
      </c>
      <c r="AR57" s="20" t="str">
        <f t="shared" ca="1" si="23"/>
        <v/>
      </c>
      <c r="AS57" s="43" t="str">
        <f t="shared" ca="1" si="24"/>
        <v/>
      </c>
      <c r="AT57" s="22" t="str">
        <f t="shared" si="25"/>
        <v/>
      </c>
      <c r="AU57" s="45" t="str">
        <f t="shared" ca="1" si="26"/>
        <v/>
      </c>
      <c r="AV57" s="22" t="str">
        <f t="shared" si="27"/>
        <v/>
      </c>
      <c r="AW57" s="47" t="str">
        <f t="shared" ca="1" si="28"/>
        <v/>
      </c>
      <c r="AX57" s="20" t="str">
        <f t="shared" ca="1" si="29"/>
        <v/>
      </c>
      <c r="AY57" s="107" t="str">
        <f t="shared" si="30"/>
        <v/>
      </c>
      <c r="AZ57" s="20" t="str">
        <f t="shared" si="31"/>
        <v/>
      </c>
      <c r="BA57" s="102"/>
      <c r="BB57" s="49" t="str">
        <f t="shared" ca="1" si="32"/>
        <v/>
      </c>
      <c r="BC57" s="77" t="str">
        <f t="shared" ca="1" si="33"/>
        <v/>
      </c>
      <c r="BD57" s="78" t="str">
        <f t="shared" ca="1" si="34"/>
        <v/>
      </c>
      <c r="BE57" s="79" t="str">
        <f t="shared" ca="1" si="35"/>
        <v/>
      </c>
      <c r="BG57" s="21" t="str">
        <f t="shared" ca="1" si="36"/>
        <v/>
      </c>
    </row>
    <row r="58" spans="1:59" s="20" customFormat="1" ht="14.25" customHeight="1" x14ac:dyDescent="0.35">
      <c r="A58" s="39" t="str">
        <f t="shared" ca="1" si="37"/>
        <v/>
      </c>
      <c r="B58" s="80"/>
      <c r="C58" s="80"/>
      <c r="D58" s="80"/>
      <c r="E58" s="80"/>
      <c r="F58" s="80" t="s">
        <v>114</v>
      </c>
      <c r="G58" s="80"/>
      <c r="H58" s="80"/>
      <c r="I58" s="80"/>
      <c r="J58" s="80"/>
      <c r="L58" s="81">
        <v>7348</v>
      </c>
      <c r="M58" s="117"/>
      <c r="N58" s="82"/>
      <c r="O58" s="82"/>
      <c r="Y58" s="193"/>
      <c r="Z58" s="53"/>
      <c r="AB58" s="100"/>
      <c r="AC58" s="101"/>
      <c r="AD58" s="20">
        <v>-1</v>
      </c>
      <c r="AF58" s="20">
        <v>-1</v>
      </c>
      <c r="AG58" s="53"/>
      <c r="AJ58" s="53"/>
      <c r="AK58" s="20" t="str">
        <f>IF(N58&lt;&gt;0, IFERROR(IF(VLOOKUP($L58, 'Toelichting resultaat'!$L$5:$N$27, 3, 0)&lt;&gt;"", "", "| Veld '"&amp;Resultatenrekening!AK$4&amp;ROW()&amp;"': "&amp;Waarschuwing_toelichting), ""), "")</f>
        <v/>
      </c>
      <c r="AM58" s="193">
        <f t="shared" si="19"/>
        <v>4</v>
      </c>
      <c r="AN58" s="20" t="str">
        <f>IF($AM59&gt;$AM58, IFERROR(MATCH($AM58, $AM59:$AM$149, 0)-1, ROW($AN$149)-ROW()), "")</f>
        <v/>
      </c>
      <c r="AO58" s="53">
        <f t="shared" ca="1" si="20"/>
        <v>0</v>
      </c>
      <c r="AP58" s="20" t="str">
        <f t="shared" ca="1" si="21"/>
        <v/>
      </c>
      <c r="AQ58" s="47">
        <f t="shared" ca="1" si="22"/>
        <v>0</v>
      </c>
      <c r="AR58" s="20" t="str">
        <f t="shared" ca="1" si="23"/>
        <v/>
      </c>
      <c r="AS58" s="43" t="str">
        <f t="shared" ca="1" si="24"/>
        <v/>
      </c>
      <c r="AT58" s="22" t="str">
        <f t="shared" si="25"/>
        <v/>
      </c>
      <c r="AU58" s="45" t="str">
        <f t="shared" ca="1" si="26"/>
        <v/>
      </c>
      <c r="AV58" s="22" t="str">
        <f t="shared" si="27"/>
        <v/>
      </c>
      <c r="AW58" s="47" t="str">
        <f t="shared" ca="1" si="28"/>
        <v/>
      </c>
      <c r="AX58" s="20" t="str">
        <f t="shared" ca="1" si="29"/>
        <v/>
      </c>
      <c r="AY58" s="107" t="str">
        <f t="shared" si="30"/>
        <v/>
      </c>
      <c r="AZ58" s="20" t="str">
        <f t="shared" si="31"/>
        <v/>
      </c>
      <c r="BA58" s="102"/>
      <c r="BB58" s="49" t="str">
        <f t="shared" ca="1" si="32"/>
        <v/>
      </c>
      <c r="BC58" s="77" t="str">
        <f t="shared" ca="1" si="33"/>
        <v/>
      </c>
      <c r="BD58" s="78" t="str">
        <f t="shared" ca="1" si="34"/>
        <v/>
      </c>
      <c r="BE58" s="79" t="str">
        <f t="shared" ca="1" si="35"/>
        <v/>
      </c>
      <c r="BG58" s="21" t="str">
        <f t="shared" ca="1" si="36"/>
        <v/>
      </c>
    </row>
    <row r="59" spans="1:59" s="20" customFormat="1" ht="14.25" customHeight="1" x14ac:dyDescent="0.35">
      <c r="A59" s="39" t="str">
        <f t="shared" ca="1" si="37"/>
        <v/>
      </c>
      <c r="B59" s="80"/>
      <c r="C59" s="80" t="s">
        <v>29</v>
      </c>
      <c r="D59" s="80" t="s">
        <v>29</v>
      </c>
      <c r="E59" s="80" t="s">
        <v>116</v>
      </c>
      <c r="F59" s="80"/>
      <c r="G59" s="80"/>
      <c r="H59" s="80"/>
      <c r="I59" s="80"/>
      <c r="J59" s="80"/>
      <c r="L59" s="81">
        <v>735</v>
      </c>
      <c r="M59" s="117"/>
      <c r="N59" s="82"/>
      <c r="O59" s="82"/>
      <c r="Y59" s="193"/>
      <c r="Z59" s="53"/>
      <c r="AB59" s="100"/>
      <c r="AC59" s="101"/>
      <c r="AD59" s="20">
        <v>-1</v>
      </c>
      <c r="AF59" s="20">
        <v>-1</v>
      </c>
      <c r="AG59" s="53"/>
      <c r="AJ59" s="53"/>
      <c r="AK59" s="20" t="str">
        <f>IF(N59&lt;&gt;0, IFERROR(IF(VLOOKUP($L59, 'Toelichting resultaat'!$L$5:$N$27, 3, 0)&lt;&gt;"", "", "| Veld '"&amp;Resultatenrekening!AK$4&amp;ROW()&amp;"': "&amp;Waarschuwing_toelichting), ""), "")</f>
        <v/>
      </c>
      <c r="AM59" s="193">
        <f t="shared" si="19"/>
        <v>3</v>
      </c>
      <c r="AN59" s="20" t="str">
        <f>IF($AM60&gt;$AM59, IFERROR(MATCH($AM59, $AM60:$AM$149, 0)-1, ROW($AN$149)-ROW()), "")</f>
        <v/>
      </c>
      <c r="AO59" s="53">
        <f t="shared" ca="1" si="20"/>
        <v>0</v>
      </c>
      <c r="AP59" s="20" t="str">
        <f t="shared" ca="1" si="21"/>
        <v/>
      </c>
      <c r="AQ59" s="47">
        <f t="shared" ca="1" si="22"/>
        <v>0</v>
      </c>
      <c r="AR59" s="20" t="str">
        <f t="shared" ca="1" si="23"/>
        <v/>
      </c>
      <c r="AS59" s="43" t="str">
        <f t="shared" ca="1" si="24"/>
        <v/>
      </c>
      <c r="AT59" s="22" t="str">
        <f t="shared" si="25"/>
        <v/>
      </c>
      <c r="AU59" s="45" t="str">
        <f t="shared" ca="1" si="26"/>
        <v/>
      </c>
      <c r="AV59" s="22" t="str">
        <f t="shared" si="27"/>
        <v/>
      </c>
      <c r="AW59" s="47" t="str">
        <f t="shared" ca="1" si="28"/>
        <v/>
      </c>
      <c r="AX59" s="20" t="str">
        <f t="shared" ca="1" si="29"/>
        <v/>
      </c>
      <c r="AY59" s="107" t="str">
        <f t="shared" si="30"/>
        <v/>
      </c>
      <c r="AZ59" s="20" t="str">
        <f t="shared" si="31"/>
        <v/>
      </c>
      <c r="BA59" s="102"/>
      <c r="BB59" s="49" t="str">
        <f t="shared" ca="1" si="32"/>
        <v/>
      </c>
      <c r="BC59" s="77" t="str">
        <f t="shared" ca="1" si="33"/>
        <v/>
      </c>
      <c r="BD59" s="78" t="str">
        <f t="shared" ca="1" si="34"/>
        <v/>
      </c>
      <c r="BE59" s="79" t="str">
        <f t="shared" ca="1" si="35"/>
        <v/>
      </c>
      <c r="BG59" s="21" t="str">
        <f t="shared" ca="1" si="36"/>
        <v/>
      </c>
    </row>
    <row r="60" spans="1:59" s="20" customFormat="1" ht="14.25" customHeight="1" x14ac:dyDescent="0.35">
      <c r="A60" s="39" t="str">
        <f t="shared" ca="1" si="37"/>
        <v/>
      </c>
      <c r="B60" s="80"/>
      <c r="C60" s="80" t="s">
        <v>29</v>
      </c>
      <c r="D60" s="80" t="s">
        <v>29</v>
      </c>
      <c r="E60" s="80" t="s">
        <v>85</v>
      </c>
      <c r="F60" s="80"/>
      <c r="G60" s="80"/>
      <c r="H60" s="80"/>
      <c r="I60" s="80"/>
      <c r="J60" s="80"/>
      <c r="L60" s="81">
        <v>736</v>
      </c>
      <c r="M60" s="117"/>
      <c r="N60" s="82"/>
      <c r="O60" s="82"/>
      <c r="Y60" s="193"/>
      <c r="Z60" s="53"/>
      <c r="AB60" s="100"/>
      <c r="AC60" s="101"/>
      <c r="AD60" s="20">
        <v>-1</v>
      </c>
      <c r="AF60" s="20">
        <v>-1</v>
      </c>
      <c r="AG60" s="53"/>
      <c r="AJ60" s="53"/>
      <c r="AK60" s="20" t="str">
        <f>IF(N60&lt;&gt;0, IFERROR(IF(VLOOKUP($L60, 'Toelichting resultaat'!$L$5:$N$27, 3, 0)&lt;&gt;"", "", "| Veld '"&amp;Resultatenrekening!AK$4&amp;ROW()&amp;"': "&amp;Waarschuwing_toelichting), ""), "")</f>
        <v/>
      </c>
      <c r="AM60" s="193">
        <f t="shared" si="19"/>
        <v>3</v>
      </c>
      <c r="AN60" s="20" t="str">
        <f>IF($AM61&gt;$AM60, IFERROR(MATCH($AM60, $AM61:$AM$149, 0)-1, ROW($AN$149)-ROW()), "")</f>
        <v/>
      </c>
      <c r="AO60" s="53">
        <f t="shared" ca="1" si="20"/>
        <v>0</v>
      </c>
      <c r="AP60" s="20" t="str">
        <f t="shared" ca="1" si="21"/>
        <v/>
      </c>
      <c r="AQ60" s="47">
        <f t="shared" ca="1" si="22"/>
        <v>0</v>
      </c>
      <c r="AR60" s="20" t="str">
        <f t="shared" ca="1" si="23"/>
        <v/>
      </c>
      <c r="AS60" s="43" t="str">
        <f t="shared" ca="1" si="24"/>
        <v/>
      </c>
      <c r="AT60" s="22" t="str">
        <f t="shared" si="25"/>
        <v/>
      </c>
      <c r="AU60" s="45" t="str">
        <f t="shared" ca="1" si="26"/>
        <v/>
      </c>
      <c r="AV60" s="22" t="str">
        <f t="shared" si="27"/>
        <v/>
      </c>
      <c r="AW60" s="47" t="str">
        <f t="shared" ca="1" si="28"/>
        <v/>
      </c>
      <c r="AX60" s="20" t="str">
        <f t="shared" ca="1" si="29"/>
        <v/>
      </c>
      <c r="AY60" s="107" t="str">
        <f t="shared" si="30"/>
        <v/>
      </c>
      <c r="AZ60" s="20" t="str">
        <f t="shared" si="31"/>
        <v/>
      </c>
      <c r="BA60" s="102"/>
      <c r="BB60" s="49" t="str">
        <f t="shared" ca="1" si="32"/>
        <v/>
      </c>
      <c r="BC60" s="77" t="str">
        <f t="shared" ca="1" si="33"/>
        <v/>
      </c>
      <c r="BD60" s="78" t="str">
        <f t="shared" ca="1" si="34"/>
        <v/>
      </c>
      <c r="BE60" s="79" t="str">
        <f t="shared" ca="1" si="35"/>
        <v/>
      </c>
      <c r="BG60" s="21" t="str">
        <f t="shared" ca="1" si="36"/>
        <v/>
      </c>
    </row>
    <row r="61" spans="1:59" s="20" customFormat="1" ht="14.25" customHeight="1" x14ac:dyDescent="0.35">
      <c r="A61" s="39" t="str">
        <f t="shared" ca="1" si="37"/>
        <v/>
      </c>
      <c r="B61" s="80"/>
      <c r="C61" s="80" t="s">
        <v>29</v>
      </c>
      <c r="D61" s="80" t="s">
        <v>377</v>
      </c>
      <c r="E61" s="80"/>
      <c r="F61" s="80"/>
      <c r="G61" s="80"/>
      <c r="H61" s="80"/>
      <c r="I61" s="80"/>
      <c r="J61" s="80"/>
      <c r="L61" s="81">
        <v>74</v>
      </c>
      <c r="M61" s="117"/>
      <c r="N61" s="82"/>
      <c r="O61" s="82"/>
      <c r="Y61" s="193"/>
      <c r="Z61" s="53"/>
      <c r="AB61" s="100"/>
      <c r="AC61" s="101"/>
      <c r="AD61" s="20">
        <v>-1</v>
      </c>
      <c r="AF61" s="20">
        <v>-1</v>
      </c>
      <c r="AG61" s="53"/>
      <c r="AJ61" s="53"/>
      <c r="AK61" s="20" t="str">
        <f>IF(N61&lt;&gt;0, IFERROR(IF(VLOOKUP($L61, 'Toelichting resultaat'!$L$5:$N$27, 3, 0)&lt;&gt;"", "", "| Veld '"&amp;Resultatenrekening!AK$4&amp;ROW()&amp;"': "&amp;Waarschuwing_toelichting), ""), "")</f>
        <v/>
      </c>
      <c r="AM61" s="193">
        <f t="shared" si="19"/>
        <v>2</v>
      </c>
      <c r="AN61" s="20" t="str">
        <f>IF($AM62&gt;$AM61, IFERROR(MATCH($AM61, $AM62:$AM$149, 0)-1, ROW($AN$149)-ROW()), "")</f>
        <v/>
      </c>
      <c r="AO61" s="53">
        <f t="shared" ca="1" si="20"/>
        <v>0</v>
      </c>
      <c r="AP61" s="20" t="str">
        <f t="shared" ca="1" si="21"/>
        <v/>
      </c>
      <c r="AQ61" s="47">
        <f t="shared" ca="1" si="22"/>
        <v>0</v>
      </c>
      <c r="AR61" s="20" t="str">
        <f t="shared" ca="1" si="23"/>
        <v/>
      </c>
      <c r="AS61" s="43" t="str">
        <f t="shared" ca="1" si="24"/>
        <v/>
      </c>
      <c r="AT61" s="22" t="str">
        <f t="shared" si="25"/>
        <v/>
      </c>
      <c r="AU61" s="45" t="str">
        <f t="shared" ca="1" si="26"/>
        <v/>
      </c>
      <c r="AV61" s="22" t="str">
        <f t="shared" si="27"/>
        <v/>
      </c>
      <c r="AW61" s="47" t="str">
        <f t="shared" ca="1" si="28"/>
        <v/>
      </c>
      <c r="AX61" s="20" t="str">
        <f t="shared" ca="1" si="29"/>
        <v/>
      </c>
      <c r="AY61" s="107" t="str">
        <f t="shared" si="30"/>
        <v/>
      </c>
      <c r="AZ61" s="20" t="str">
        <f t="shared" si="31"/>
        <v/>
      </c>
      <c r="BA61" s="102"/>
      <c r="BB61" s="49" t="str">
        <f t="shared" ca="1" si="32"/>
        <v/>
      </c>
      <c r="BC61" s="77" t="str">
        <f t="shared" ca="1" si="33"/>
        <v/>
      </c>
      <c r="BD61" s="78" t="str">
        <f t="shared" ca="1" si="34"/>
        <v/>
      </c>
      <c r="BE61" s="79" t="str">
        <f t="shared" ca="1" si="35"/>
        <v/>
      </c>
      <c r="BG61" s="21" t="str">
        <f t="shared" ca="1" si="36"/>
        <v/>
      </c>
    </row>
    <row r="62" spans="1:59" s="20" customFormat="1" ht="14.25" customHeight="1" x14ac:dyDescent="0.35">
      <c r="A62" s="39" t="str">
        <f t="shared" ca="1" si="37"/>
        <v/>
      </c>
      <c r="B62" s="80"/>
      <c r="C62" s="80" t="s">
        <v>29</v>
      </c>
      <c r="D62" s="80" t="s">
        <v>26</v>
      </c>
      <c r="E62" s="80"/>
      <c r="F62" s="80"/>
      <c r="G62" s="80"/>
      <c r="H62" s="80"/>
      <c r="I62" s="80"/>
      <c r="J62" s="80"/>
      <c r="L62" s="81" t="s">
        <v>22</v>
      </c>
      <c r="M62" s="117"/>
      <c r="N62" s="82"/>
      <c r="O62" s="82"/>
      <c r="Y62" s="193"/>
      <c r="Z62" s="53"/>
      <c r="AB62" s="100"/>
      <c r="AC62" s="101"/>
      <c r="AD62" s="20">
        <v>-1</v>
      </c>
      <c r="AF62" s="20">
        <v>-1</v>
      </c>
      <c r="AG62" s="53"/>
      <c r="AJ62" s="53"/>
      <c r="AK62" s="20" t="str">
        <f>IF(N62&lt;&gt;0, IFERROR(IF(VLOOKUP($L62, 'Toelichting resultaat'!$L$5:$N$27, 3, 0)&lt;&gt;"", "", "| Veld '"&amp;Resultatenrekening!AK$4&amp;ROW()&amp;"': "&amp;Waarschuwing_toelichting), ""), "")</f>
        <v/>
      </c>
      <c r="AM62" s="193">
        <f t="shared" si="19"/>
        <v>2</v>
      </c>
      <c r="AN62" s="20" t="str">
        <f>IF($AM63&gt;$AM62, IFERROR(MATCH($AM62, $AM63:$AM$149, 0)-1, ROW($AN$149)-ROW()), "")</f>
        <v/>
      </c>
      <c r="AO62" s="53">
        <f t="shared" ca="1" si="20"/>
        <v>0</v>
      </c>
      <c r="AP62" s="20" t="str">
        <f t="shared" ca="1" si="21"/>
        <v/>
      </c>
      <c r="AQ62" s="47">
        <f t="shared" ca="1" si="22"/>
        <v>0</v>
      </c>
      <c r="AR62" s="20" t="str">
        <f t="shared" ca="1" si="23"/>
        <v/>
      </c>
      <c r="AS62" s="43" t="str">
        <f t="shared" ca="1" si="24"/>
        <v/>
      </c>
      <c r="AT62" s="22" t="str">
        <f t="shared" si="25"/>
        <v/>
      </c>
      <c r="AU62" s="45" t="str">
        <f t="shared" ca="1" si="26"/>
        <v/>
      </c>
      <c r="AV62" s="22" t="str">
        <f t="shared" si="27"/>
        <v/>
      </c>
      <c r="AW62" s="47" t="str">
        <f t="shared" ca="1" si="28"/>
        <v/>
      </c>
      <c r="AX62" s="20" t="str">
        <f t="shared" ca="1" si="29"/>
        <v/>
      </c>
      <c r="AY62" s="107" t="str">
        <f t="shared" si="30"/>
        <v/>
      </c>
      <c r="AZ62" s="20" t="str">
        <f t="shared" si="31"/>
        <v/>
      </c>
      <c r="BA62" s="102"/>
      <c r="BB62" s="49" t="str">
        <f t="shared" ca="1" si="32"/>
        <v/>
      </c>
      <c r="BC62" s="77" t="str">
        <f t="shared" ca="1" si="33"/>
        <v/>
      </c>
      <c r="BD62" s="78" t="str">
        <f t="shared" ca="1" si="34"/>
        <v/>
      </c>
      <c r="BE62" s="79" t="str">
        <f t="shared" ca="1" si="35"/>
        <v/>
      </c>
      <c r="BG62" s="21" t="str">
        <f t="shared" ca="1" si="36"/>
        <v/>
      </c>
    </row>
    <row r="63" spans="1:59" s="20" customFormat="1" ht="14.25" customHeight="1" x14ac:dyDescent="0.35">
      <c r="A63" s="39" t="str">
        <f t="shared" ca="1" si="37"/>
        <v/>
      </c>
      <c r="B63" s="80"/>
      <c r="C63" s="80" t="s">
        <v>37</v>
      </c>
      <c r="D63" s="80"/>
      <c r="E63" s="80"/>
      <c r="F63" s="80"/>
      <c r="G63" s="80"/>
      <c r="H63" s="80"/>
      <c r="I63" s="80"/>
      <c r="J63" s="80"/>
      <c r="L63" s="81" t="s">
        <v>46</v>
      </c>
      <c r="M63" s="117"/>
      <c r="N63" s="82">
        <f>SUM(N64,N73,N106,N121:N126)</f>
        <v>0</v>
      </c>
      <c r="O63" s="82"/>
      <c r="Y63" s="193">
        <f>IF(AD$3&lt;&gt;0, IF(AND(
IF(AE$3, N63&lt;&gt;0, TRUE),
IF(AF$3, O63&lt;&gt;0, TRUE)),
0, 1), 1)</f>
        <v>1</v>
      </c>
      <c r="Z63" s="53"/>
      <c r="AB63" s="100"/>
      <c r="AC63" s="101"/>
      <c r="AD63" s="20">
        <v>-1</v>
      </c>
      <c r="AF63" s="20">
        <v>-1</v>
      </c>
      <c r="AG63" s="53"/>
      <c r="AJ63" s="53"/>
      <c r="AK63" s="20" t="str">
        <f>IF(N63&lt;&gt;0, IFERROR(IF(VLOOKUP($L63, 'Toelichting resultaat'!$L$5:$N$27, 3, 0)&lt;&gt;"", "", "| Veld '"&amp;Resultatenrekening!AK$4&amp;ROW()&amp;"': "&amp;Waarschuwing_toelichting), ""), "")</f>
        <v/>
      </c>
      <c r="AM63" s="193">
        <f t="shared" si="19"/>
        <v>1</v>
      </c>
      <c r="AN63" s="20">
        <f>IF($AM64&gt;$AM63, IFERROR(MATCH($AM63, $AM64:$AM$149, 0)-1, ROW($AN$149)-ROW()), "")</f>
        <v>63</v>
      </c>
      <c r="AO63" s="53">
        <f t="shared" ca="1" si="20"/>
        <v>0</v>
      </c>
      <c r="AP63" s="20" t="str">
        <f t="shared" ca="1" si="21"/>
        <v/>
      </c>
      <c r="AQ63" s="47">
        <f t="shared" ca="1" si="22"/>
        <v>0</v>
      </c>
      <c r="AR63" s="20" t="str">
        <f t="shared" ca="1" si="23"/>
        <v/>
      </c>
      <c r="AS63" s="43" t="str">
        <f t="shared" ca="1" si="24"/>
        <v/>
      </c>
      <c r="AT63" s="22" t="str">
        <f t="shared" si="25"/>
        <v/>
      </c>
      <c r="AU63" s="45" t="str">
        <f t="shared" ca="1" si="26"/>
        <v/>
      </c>
      <c r="AV63" s="22" t="str">
        <f t="shared" si="27"/>
        <v/>
      </c>
      <c r="AW63" s="47" t="str">
        <f t="shared" ca="1" si="28"/>
        <v/>
      </c>
      <c r="AX63" s="20" t="str">
        <f t="shared" ca="1" si="29"/>
        <v/>
      </c>
      <c r="AY63" s="107" t="str">
        <f t="shared" si="30"/>
        <v/>
      </c>
      <c r="AZ63" s="20" t="str">
        <f t="shared" si="31"/>
        <v/>
      </c>
      <c r="BA63" s="102"/>
      <c r="BB63" s="49" t="str">
        <f t="shared" ca="1" si="32"/>
        <v/>
      </c>
      <c r="BC63" s="77" t="str">
        <f t="shared" ca="1" si="33"/>
        <v/>
      </c>
      <c r="BD63" s="78" t="str">
        <f t="shared" ca="1" si="34"/>
        <v/>
      </c>
      <c r="BE63" s="79" t="str">
        <f t="shared" ca="1" si="35"/>
        <v/>
      </c>
      <c r="BG63" s="21" t="str">
        <f t="shared" ca="1" si="36"/>
        <v/>
      </c>
    </row>
    <row r="64" spans="1:59" s="20" customFormat="1" ht="14.25" customHeight="1" x14ac:dyDescent="0.35">
      <c r="A64" s="39" t="str">
        <f t="shared" ca="1" si="37"/>
        <v/>
      </c>
      <c r="B64" s="80"/>
      <c r="C64" s="80" t="s">
        <v>29</v>
      </c>
      <c r="D64" s="80" t="s">
        <v>38</v>
      </c>
      <c r="E64" s="80"/>
      <c r="F64" s="80"/>
      <c r="G64" s="80"/>
      <c r="H64" s="80"/>
      <c r="I64" s="80"/>
      <c r="J64" s="80"/>
      <c r="L64" s="81">
        <v>60</v>
      </c>
      <c r="M64" s="117"/>
      <c r="N64" s="82">
        <f>SUM(N65:N72)</f>
        <v>0</v>
      </c>
      <c r="O64" s="82"/>
      <c r="Y64" s="193"/>
      <c r="Z64" s="53">
        <v>1</v>
      </c>
      <c r="AB64" s="100"/>
      <c r="AC64" s="101"/>
      <c r="AD64" s="20">
        <v>-1</v>
      </c>
      <c r="AF64" s="20">
        <v>-1</v>
      </c>
      <c r="AG64" s="53"/>
      <c r="AJ64" s="53"/>
      <c r="AK64" s="20" t="str">
        <f>IF(N64&lt;&gt;0, IFERROR(IF(VLOOKUP($L64, 'Toelichting resultaat'!$L$5:$N$27, 3, 0)&lt;&gt;"", "", "| Veld '"&amp;Resultatenrekening!AK$4&amp;ROW()&amp;"': "&amp;Waarschuwing_toelichting), ""), "")</f>
        <v/>
      </c>
      <c r="AM64" s="193">
        <f t="shared" si="19"/>
        <v>2</v>
      </c>
      <c r="AN64" s="20">
        <f>IF($AM65&gt;$AM64, IFERROR(MATCH($AM64, $AM65:$AM$149, 0)-1, ROW($AN$149)-ROW()), "")</f>
        <v>8</v>
      </c>
      <c r="AO64" s="53">
        <f t="shared" ca="1" si="20"/>
        <v>0</v>
      </c>
      <c r="AP64" s="20" t="str">
        <f t="shared" ca="1" si="21"/>
        <v/>
      </c>
      <c r="AQ64" s="47">
        <f t="shared" ca="1" si="22"/>
        <v>0</v>
      </c>
      <c r="AR64" s="20" t="str">
        <f t="shared" ca="1" si="23"/>
        <v/>
      </c>
      <c r="AS64" s="43" t="str">
        <f t="shared" ca="1" si="24"/>
        <v/>
      </c>
      <c r="AT64" s="22" t="str">
        <f t="shared" si="25"/>
        <v/>
      </c>
      <c r="AU64" s="45" t="str">
        <f t="shared" ca="1" si="26"/>
        <v/>
      </c>
      <c r="AV64" s="22" t="str">
        <f t="shared" si="27"/>
        <v/>
      </c>
      <c r="AW64" s="47" t="str">
        <f t="shared" ca="1" si="28"/>
        <v/>
      </c>
      <c r="AX64" s="20" t="str">
        <f t="shared" ca="1" si="29"/>
        <v/>
      </c>
      <c r="AY64" s="107" t="str">
        <f t="shared" si="30"/>
        <v/>
      </c>
      <c r="AZ64" s="20" t="str">
        <f t="shared" si="31"/>
        <v/>
      </c>
      <c r="BA64" s="102"/>
      <c r="BB64" s="49" t="str">
        <f t="shared" ca="1" si="32"/>
        <v/>
      </c>
      <c r="BC64" s="77" t="str">
        <f t="shared" ca="1" si="33"/>
        <v/>
      </c>
      <c r="BD64" s="78" t="str">
        <f t="shared" ca="1" si="34"/>
        <v/>
      </c>
      <c r="BE64" s="79" t="str">
        <f t="shared" ca="1" si="35"/>
        <v/>
      </c>
      <c r="BG64" s="21" t="str">
        <f t="shared" ca="1" si="36"/>
        <v/>
      </c>
    </row>
    <row r="65" spans="1:59" s="20" customFormat="1" ht="14.25" customHeight="1" x14ac:dyDescent="0.35">
      <c r="A65" s="39" t="str">
        <f t="shared" ca="1" si="37"/>
        <v/>
      </c>
      <c r="B65" s="80"/>
      <c r="C65" s="80"/>
      <c r="D65" s="80"/>
      <c r="E65" s="80" t="s">
        <v>363</v>
      </c>
      <c r="F65" s="80"/>
      <c r="G65" s="80"/>
      <c r="H65" s="80"/>
      <c r="I65" s="80"/>
      <c r="J65" s="80"/>
      <c r="L65" s="81">
        <v>600</v>
      </c>
      <c r="M65" s="117"/>
      <c r="N65" s="82"/>
      <c r="O65" s="82"/>
      <c r="Y65" s="193"/>
      <c r="Z65" s="53"/>
      <c r="AB65" s="100"/>
      <c r="AC65" s="101"/>
      <c r="AD65" s="20">
        <v>-1</v>
      </c>
      <c r="AF65" s="20">
        <v>-1</v>
      </c>
      <c r="AG65" s="53"/>
      <c r="AJ65" s="53"/>
      <c r="AK65" s="20" t="str">
        <f>IF(N65&lt;&gt;0, IFERROR(IF(VLOOKUP($L65, 'Toelichting resultaat'!$L$5:$N$27, 3, 0)&lt;&gt;"", "", "| Veld '"&amp;Resultatenrekening!AK$4&amp;ROW()&amp;"': "&amp;Waarschuwing_toelichting), ""), "")</f>
        <v/>
      </c>
      <c r="AM65" s="193">
        <f t="shared" si="19"/>
        <v>3</v>
      </c>
      <c r="AN65" s="20" t="str">
        <f>IF($AM66&gt;$AM65, IFERROR(MATCH($AM65, $AM66:$AM$149, 0)-1, ROW($AN$149)-ROW()), "")</f>
        <v/>
      </c>
      <c r="AO65" s="53">
        <f t="shared" ca="1" si="20"/>
        <v>0</v>
      </c>
      <c r="AP65" s="20" t="str">
        <f t="shared" ca="1" si="21"/>
        <v/>
      </c>
      <c r="AQ65" s="47">
        <f t="shared" ca="1" si="22"/>
        <v>0</v>
      </c>
      <c r="AR65" s="20" t="str">
        <f t="shared" ca="1" si="23"/>
        <v/>
      </c>
      <c r="AS65" s="43" t="str">
        <f t="shared" ca="1" si="24"/>
        <v/>
      </c>
      <c r="AT65" s="22" t="str">
        <f t="shared" si="25"/>
        <v/>
      </c>
      <c r="AU65" s="45" t="str">
        <f t="shared" ca="1" si="26"/>
        <v/>
      </c>
      <c r="AV65" s="22" t="str">
        <f t="shared" si="27"/>
        <v/>
      </c>
      <c r="AW65" s="47" t="str">
        <f t="shared" ca="1" si="28"/>
        <v/>
      </c>
      <c r="AX65" s="20" t="str">
        <f t="shared" ca="1" si="29"/>
        <v/>
      </c>
      <c r="AY65" s="107" t="str">
        <f t="shared" si="30"/>
        <v/>
      </c>
      <c r="AZ65" s="20" t="str">
        <f t="shared" si="31"/>
        <v/>
      </c>
      <c r="BA65" s="102"/>
      <c r="BB65" s="49" t="str">
        <f t="shared" ca="1" si="32"/>
        <v/>
      </c>
      <c r="BC65" s="77" t="str">
        <f t="shared" ca="1" si="33"/>
        <v/>
      </c>
      <c r="BD65" s="78" t="str">
        <f t="shared" ca="1" si="34"/>
        <v/>
      </c>
      <c r="BE65" s="79" t="str">
        <f t="shared" ca="1" si="35"/>
        <v/>
      </c>
      <c r="BG65" s="21" t="str">
        <f t="shared" ca="1" si="36"/>
        <v/>
      </c>
    </row>
    <row r="66" spans="1:59" s="20" customFormat="1" ht="14.25" customHeight="1" x14ac:dyDescent="0.35">
      <c r="A66" s="39" t="str">
        <f t="shared" ca="1" si="37"/>
        <v/>
      </c>
      <c r="B66" s="80"/>
      <c r="C66" s="80"/>
      <c r="D66" s="80"/>
      <c r="E66" s="80" t="s">
        <v>364</v>
      </c>
      <c r="F66" s="80"/>
      <c r="G66" s="80"/>
      <c r="H66" s="80"/>
      <c r="I66" s="80"/>
      <c r="J66" s="80"/>
      <c r="L66" s="81">
        <v>601</v>
      </c>
      <c r="M66" s="117"/>
      <c r="N66" s="82"/>
      <c r="O66" s="82"/>
      <c r="Y66" s="193"/>
      <c r="Z66" s="53"/>
      <c r="AB66" s="100"/>
      <c r="AC66" s="101"/>
      <c r="AD66" s="20">
        <v>-1</v>
      </c>
      <c r="AF66" s="20">
        <v>-1</v>
      </c>
      <c r="AG66" s="53"/>
      <c r="AJ66" s="53"/>
      <c r="AK66" s="20" t="str">
        <f>IF(N66&lt;&gt;0, IFERROR(IF(VLOOKUP($L66, 'Toelichting resultaat'!$L$5:$N$27, 3, 0)&lt;&gt;"", "", "| Veld '"&amp;Resultatenrekening!AK$4&amp;ROW()&amp;"': "&amp;Waarschuwing_toelichting), ""), "")</f>
        <v/>
      </c>
      <c r="AM66" s="193">
        <f t="shared" si="19"/>
        <v>3</v>
      </c>
      <c r="AN66" s="20" t="str">
        <f>IF($AM67&gt;$AM66, IFERROR(MATCH($AM66, $AM67:$AM$149, 0)-1, ROW($AN$149)-ROW()), "")</f>
        <v/>
      </c>
      <c r="AO66" s="53">
        <f t="shared" ca="1" si="20"/>
        <v>0</v>
      </c>
      <c r="AP66" s="20" t="str">
        <f t="shared" ca="1" si="21"/>
        <v/>
      </c>
      <c r="AQ66" s="47">
        <f t="shared" ca="1" si="22"/>
        <v>0</v>
      </c>
      <c r="AR66" s="20" t="str">
        <f t="shared" ca="1" si="23"/>
        <v/>
      </c>
      <c r="AS66" s="43" t="str">
        <f t="shared" ca="1" si="24"/>
        <v/>
      </c>
      <c r="AT66" s="22" t="str">
        <f t="shared" si="25"/>
        <v/>
      </c>
      <c r="AU66" s="45" t="str">
        <f t="shared" ca="1" si="26"/>
        <v/>
      </c>
      <c r="AV66" s="22" t="str">
        <f t="shared" si="27"/>
        <v/>
      </c>
      <c r="AW66" s="47" t="str">
        <f t="shared" ca="1" si="28"/>
        <v/>
      </c>
      <c r="AX66" s="20" t="str">
        <f t="shared" ca="1" si="29"/>
        <v/>
      </c>
      <c r="AY66" s="107" t="str">
        <f t="shared" si="30"/>
        <v/>
      </c>
      <c r="AZ66" s="20" t="str">
        <f t="shared" si="31"/>
        <v/>
      </c>
      <c r="BA66" s="102"/>
      <c r="BB66" s="49" t="str">
        <f t="shared" ca="1" si="32"/>
        <v/>
      </c>
      <c r="BC66" s="77" t="str">
        <f t="shared" ca="1" si="33"/>
        <v/>
      </c>
      <c r="BD66" s="78" t="str">
        <f t="shared" ca="1" si="34"/>
        <v/>
      </c>
      <c r="BE66" s="79" t="str">
        <f t="shared" ca="1" si="35"/>
        <v/>
      </c>
      <c r="BG66" s="21" t="str">
        <f t="shared" ca="1" si="36"/>
        <v/>
      </c>
    </row>
    <row r="67" spans="1:59" s="20" customFormat="1" ht="14.25" customHeight="1" x14ac:dyDescent="0.35">
      <c r="A67" s="39" t="str">
        <f t="shared" ca="1" si="37"/>
        <v/>
      </c>
      <c r="B67" s="80"/>
      <c r="C67" s="80"/>
      <c r="D67" s="80"/>
      <c r="E67" s="80" t="s">
        <v>366</v>
      </c>
      <c r="F67" s="80"/>
      <c r="G67" s="80"/>
      <c r="H67" s="80"/>
      <c r="I67" s="80"/>
      <c r="J67" s="80"/>
      <c r="L67" s="81">
        <v>602</v>
      </c>
      <c r="M67" s="117"/>
      <c r="N67" s="82"/>
      <c r="O67" s="82"/>
      <c r="Y67" s="193"/>
      <c r="Z67" s="53"/>
      <c r="AB67" s="100"/>
      <c r="AC67" s="101"/>
      <c r="AD67" s="20">
        <v>-1</v>
      </c>
      <c r="AF67" s="20">
        <v>-1</v>
      </c>
      <c r="AG67" s="53"/>
      <c r="AJ67" s="53"/>
      <c r="AK67" s="20" t="str">
        <f>IF(N67&lt;&gt;0, IFERROR(IF(VLOOKUP($L67, 'Toelichting resultaat'!$L$5:$N$27, 3, 0)&lt;&gt;"", "", "| Veld '"&amp;Resultatenrekening!AK$4&amp;ROW()&amp;"': "&amp;Waarschuwing_toelichting), ""), "")</f>
        <v/>
      </c>
      <c r="AM67" s="193">
        <f t="shared" si="19"/>
        <v>3</v>
      </c>
      <c r="AN67" s="20" t="str">
        <f>IF($AM68&gt;$AM67, IFERROR(MATCH($AM67, $AM68:$AM$149, 0)-1, ROW($AN$149)-ROW()), "")</f>
        <v/>
      </c>
      <c r="AO67" s="53">
        <f t="shared" ca="1" si="20"/>
        <v>0</v>
      </c>
      <c r="AP67" s="20" t="str">
        <f t="shared" ca="1" si="21"/>
        <v/>
      </c>
      <c r="AQ67" s="47">
        <f t="shared" ca="1" si="22"/>
        <v>0</v>
      </c>
      <c r="AR67" s="20" t="str">
        <f t="shared" ca="1" si="23"/>
        <v/>
      </c>
      <c r="AS67" s="43" t="str">
        <f t="shared" ca="1" si="24"/>
        <v/>
      </c>
      <c r="AT67" s="22" t="str">
        <f t="shared" si="25"/>
        <v/>
      </c>
      <c r="AU67" s="45" t="str">
        <f t="shared" ca="1" si="26"/>
        <v/>
      </c>
      <c r="AV67" s="22" t="str">
        <f t="shared" si="27"/>
        <v/>
      </c>
      <c r="AW67" s="47" t="str">
        <f t="shared" ca="1" si="28"/>
        <v/>
      </c>
      <c r="AX67" s="20" t="str">
        <f t="shared" ca="1" si="29"/>
        <v/>
      </c>
      <c r="AY67" s="107" t="str">
        <f t="shared" si="30"/>
        <v/>
      </c>
      <c r="AZ67" s="20" t="str">
        <f t="shared" si="31"/>
        <v/>
      </c>
      <c r="BA67" s="102"/>
      <c r="BB67" s="49" t="str">
        <f t="shared" ca="1" si="32"/>
        <v/>
      </c>
      <c r="BC67" s="77" t="str">
        <f t="shared" ca="1" si="33"/>
        <v/>
      </c>
      <c r="BD67" s="78" t="str">
        <f t="shared" ca="1" si="34"/>
        <v/>
      </c>
      <c r="BE67" s="79" t="str">
        <f t="shared" ca="1" si="35"/>
        <v/>
      </c>
      <c r="BG67" s="21" t="str">
        <f t="shared" ca="1" si="36"/>
        <v/>
      </c>
    </row>
    <row r="68" spans="1:59" s="20" customFormat="1" ht="14.25" customHeight="1" x14ac:dyDescent="0.35">
      <c r="A68" s="39" t="str">
        <f t="shared" ca="1" si="37"/>
        <v/>
      </c>
      <c r="B68" s="80"/>
      <c r="C68" s="80"/>
      <c r="D68" s="80"/>
      <c r="E68" s="80" t="s">
        <v>365</v>
      </c>
      <c r="F68" s="80"/>
      <c r="G68" s="80"/>
      <c r="H68" s="80"/>
      <c r="I68" s="80"/>
      <c r="J68" s="80"/>
      <c r="L68" s="81">
        <v>603</v>
      </c>
      <c r="M68" s="117"/>
      <c r="N68" s="82"/>
      <c r="O68" s="82"/>
      <c r="Y68" s="193"/>
      <c r="Z68" s="53"/>
      <c r="AB68" s="100"/>
      <c r="AC68" s="101"/>
      <c r="AD68" s="20">
        <v>-1</v>
      </c>
      <c r="AF68" s="20">
        <v>-1</v>
      </c>
      <c r="AG68" s="53"/>
      <c r="AJ68" s="53"/>
      <c r="AK68" s="20" t="str">
        <f>IF(N68&lt;&gt;0, IFERROR(IF(VLOOKUP($L68, 'Toelichting resultaat'!$L$5:$N$27, 3, 0)&lt;&gt;"", "", "| Veld '"&amp;Resultatenrekening!AK$4&amp;ROW()&amp;"': "&amp;Waarschuwing_toelichting), ""), "")</f>
        <v/>
      </c>
      <c r="AM68" s="193">
        <f t="shared" si="19"/>
        <v>3</v>
      </c>
      <c r="AN68" s="20" t="str">
        <f>IF($AM69&gt;$AM68, IFERROR(MATCH($AM68, $AM69:$AM$149, 0)-1, ROW($AN$149)-ROW()), "")</f>
        <v/>
      </c>
      <c r="AO68" s="53">
        <f t="shared" ca="1" si="20"/>
        <v>0</v>
      </c>
      <c r="AP68" s="20" t="str">
        <f t="shared" ca="1" si="21"/>
        <v/>
      </c>
      <c r="AQ68" s="47">
        <f t="shared" ca="1" si="22"/>
        <v>0</v>
      </c>
      <c r="AR68" s="20" t="str">
        <f t="shared" ca="1" si="23"/>
        <v/>
      </c>
      <c r="AS68" s="43" t="str">
        <f t="shared" ca="1" si="24"/>
        <v/>
      </c>
      <c r="AT68" s="22" t="str">
        <f t="shared" si="25"/>
        <v/>
      </c>
      <c r="AU68" s="45" t="str">
        <f t="shared" ca="1" si="26"/>
        <v/>
      </c>
      <c r="AV68" s="22" t="str">
        <f t="shared" si="27"/>
        <v/>
      </c>
      <c r="AW68" s="47" t="str">
        <f t="shared" ca="1" si="28"/>
        <v/>
      </c>
      <c r="AX68" s="20" t="str">
        <f t="shared" ca="1" si="29"/>
        <v/>
      </c>
      <c r="AY68" s="107" t="str">
        <f t="shared" si="30"/>
        <v/>
      </c>
      <c r="AZ68" s="20" t="str">
        <f t="shared" si="31"/>
        <v/>
      </c>
      <c r="BA68" s="102"/>
      <c r="BB68" s="49" t="str">
        <f t="shared" ca="1" si="32"/>
        <v/>
      </c>
      <c r="BC68" s="77" t="str">
        <f t="shared" ca="1" si="33"/>
        <v/>
      </c>
      <c r="BD68" s="78" t="str">
        <f t="shared" ca="1" si="34"/>
        <v/>
      </c>
      <c r="BE68" s="79" t="str">
        <f t="shared" ca="1" si="35"/>
        <v/>
      </c>
      <c r="BG68" s="21" t="str">
        <f t="shared" ca="1" si="36"/>
        <v/>
      </c>
    </row>
    <row r="69" spans="1:59" s="20" customFormat="1" ht="14.25" customHeight="1" x14ac:dyDescent="0.35">
      <c r="A69" s="39" t="str">
        <f t="shared" ca="1" si="37"/>
        <v/>
      </c>
      <c r="B69" s="80"/>
      <c r="C69" s="80"/>
      <c r="D69" s="80"/>
      <c r="E69" s="80" t="s">
        <v>367</v>
      </c>
      <c r="F69" s="80"/>
      <c r="G69" s="80"/>
      <c r="H69" s="80"/>
      <c r="I69" s="80"/>
      <c r="J69" s="80"/>
      <c r="L69" s="81">
        <v>604</v>
      </c>
      <c r="M69" s="117"/>
      <c r="N69" s="82"/>
      <c r="O69" s="82"/>
      <c r="Y69" s="193"/>
      <c r="Z69" s="53"/>
      <c r="AB69" s="100"/>
      <c r="AC69" s="101"/>
      <c r="AD69" s="20">
        <v>-1</v>
      </c>
      <c r="AF69" s="20">
        <v>-1</v>
      </c>
      <c r="AG69" s="53"/>
      <c r="AJ69" s="53"/>
      <c r="AK69" s="20" t="str">
        <f>IF(N69&lt;&gt;0, IFERROR(IF(VLOOKUP($L69, 'Toelichting resultaat'!$L$5:$N$27, 3, 0)&lt;&gt;"", "", "| Veld '"&amp;Resultatenrekening!AK$4&amp;ROW()&amp;"': "&amp;Waarschuwing_toelichting), ""), "")</f>
        <v/>
      </c>
      <c r="AM69" s="193">
        <f t="shared" ref="AM69:AM100" si="38">IF(C69&lt;&gt;"",1,IF(D69&lt;&gt;"",2,IF(E69&lt;&gt;"",3,IF(F69&lt;&gt;"",4,IF(G69&lt;&gt;"",5,IF(H69&lt;&gt;"",6,IF(I69&lt;&gt;"",7,IF(J69&lt;&gt;"",8))))))))</f>
        <v>3</v>
      </c>
      <c r="AN69" s="20" t="str">
        <f>IF($AM70&gt;$AM69, IFERROR(MATCH($AM69, $AM70:$AM$149, 0)-1, ROW($AN$149)-ROW()), "")</f>
        <v/>
      </c>
      <c r="AO69" s="53">
        <f t="shared" ref="AO69:AO100" ca="1" si="39">IF(AE69&lt;&gt;-1, IF(AB69&lt;&gt;"", AB69, IF($AN69&lt;&gt;"", SUMIF(OFFSET($AM69, 1, 0, $AN69), $AM69+1, OFFSET(N69, 1, 0, $AN69)), N69)), "")</f>
        <v>0</v>
      </c>
      <c r="AP69" s="20" t="str">
        <f t="shared" ref="AP69:AP100" ca="1" si="40">IF(AF69&lt;&gt;-1, IF(AC69&lt;&gt;"", AC69, IF($AN69&lt;&gt;"", SUMIF(OFFSET($AM69, 1, 0, $AN69), $AM69+1, OFFSET(O69, 1, 0, $AN69)), O69)), "")</f>
        <v/>
      </c>
      <c r="AQ69" s="47">
        <f t="shared" ref="AQ69:AQ100" ca="1" si="41">IF(AO69&lt;&gt;0, AO69, N69)</f>
        <v>0</v>
      </c>
      <c r="AR69" s="20" t="str">
        <f t="shared" ref="AR69:AR100" ca="1" si="42">IF(AP69&lt;&gt;0, AP69, O69)</f>
        <v/>
      </c>
      <c r="AS69" s="43" t="str">
        <f t="shared" ref="AS69:AS100" ca="1" si="43">IF(AE69&lt;&gt;-1, IF(ISTEXT(N69), IFERROR(IF(SEARCH(".", N69)&lt;&gt;0, "| Veld '"&amp;AS$4&amp;ROW()&amp;"': "&amp;Fout_punt), "| Veld '"&amp;AS$4&amp;ROW()&amp;"': "&amp;Fout_geen_getal), IF(N69&lt;&gt;AQ69, "| Veld '"&amp;AS$4&amp;ROW()&amp;"': "&amp;Fout_som&amp;TEXT(AQ69,"#.##0,00 €")&amp;"  ", IF($AA69&lt;&gt;0, IF(N69&gt;0, "| Veld '"&amp;AS$4&amp;ROW()&amp;"': "&amp;Fout_positief, ""), IF($Z69&lt;&gt;1, IF(N69&lt;0, "| Veld '"&amp;AS$4&amp;ROW()&amp;"': "&amp;Fout_negatief, ""), "")))), "")</f>
        <v/>
      </c>
      <c r="AT69" s="22" t="str">
        <f t="shared" ref="AT69:AT100" si="44">IF(AF69&lt;&gt;-1, IF(ISTEXT(O69), IFERROR(IF(SEARCH(".", O69)&lt;&gt;0, "| Veld '"&amp;AT$4&amp;ROW()&amp;"': "&amp;Fout_punt), "| Veld '"&amp;AT$4&amp;ROW()&amp;"': "&amp;Fout_geen_getal), IF(O69&lt;&gt;AR69, "| Veld '"&amp;AT$4&amp;ROW()&amp;"': "&amp;Fout_som&amp;TEXT(AR69,"#.##0,00 €")&amp;"  ", IF($AA69&lt;&gt;0, IF(O69&gt;0, "| Veld '"&amp;AT$4&amp;ROW()&amp;"': "&amp;Fout_positief, ""), IF($Z69&lt;&gt;1, IF(O69&lt;0, "| Veld '"&amp;AT$4&amp;ROW()&amp;"': "&amp;Fout_negatief, ""), "")))), "")</f>
        <v/>
      </c>
      <c r="AU69" s="45" t="str">
        <f t="shared" ref="AU69:AU100" ca="1" si="45">IF(AS69&lt;&gt;"", ROW(), "")</f>
        <v/>
      </c>
      <c r="AV69" s="22" t="str">
        <f t="shared" ref="AV69:AV100" si="46">IF(AT69&lt;&gt;"", ROW(), "")</f>
        <v/>
      </c>
      <c r="AW69" s="47" t="str">
        <f t="shared" ref="AW69:AW100" ca="1" si="47">IF(AO69&lt;&gt;AQ69, "| Veld '"&amp;AW$4&amp;ROW()&amp;"': "&amp;Info_lege_velden, "")</f>
        <v/>
      </c>
      <c r="AX69" s="20" t="str">
        <f t="shared" ref="AX69:AX100" ca="1" si="48">IF(AP69&lt;&gt;AR69, "| Veld '"&amp;AX$4&amp;ROW()&amp;"': "&amp;Info_lege_velden, "")</f>
        <v/>
      </c>
      <c r="AY69" s="107" t="str">
        <f t="shared" ref="AY69:AY100" si="49">IF(AE69&lt;0, IF(N69&lt;&gt;0, "| Veld '"&amp;AY$4&amp;ROW()&amp;"'"&amp;Fout_redundant, ""), "")</f>
        <v/>
      </c>
      <c r="AZ69" s="20" t="str">
        <f t="shared" ref="AZ69:AZ100" si="50">IF(AF69&lt;0, IF(O69&lt;&gt;0, "| Veld '"&amp;AZ$4&amp;ROW()&amp;"'"&amp;Fout_redundant, ""), "")</f>
        <v/>
      </c>
      <c r="BA69" s="102"/>
      <c r="BB69" s="49" t="str">
        <f t="shared" ref="BB69:BB100" ca="1" si="51">_xlfn.CONCAT(AS69:AT69,AW69:AX69,AY69:AZ69,AG69:AI69)</f>
        <v/>
      </c>
      <c r="BC69" s="77" t="str">
        <f t="shared" ref="BC69:BC100" ca="1" si="52">IF($AN69&lt;&gt;"", IF(SUMIF(OFFSET($AM69, 1, 0, $AN69), "&gt;"&amp;$AM69, OFFSET(AU69, 1, 0, $AN69))&lt;&gt;0, IFERROR( "| Veld '"&amp;BC$4&amp;ROW()&amp;"': "&amp;Waarschuwing_1&amp;_xlfn.TEXTJOIN(" &amp; ", TRUE, OFFSET(AU69,1,0,$AN69))&amp;" in kolom '"&amp;BC$4&amp;"'"&amp;Waarschuwing_2, "| Veld '"&amp;BC$4&amp;ROW()&amp;"': "&amp;Waarschuwing_legacy), ""), "")</f>
        <v/>
      </c>
      <c r="BD69" s="78" t="str">
        <f t="shared" ref="BD69:BD100" ca="1" si="53">IF($AN69&lt;&gt;"", IF(SUMIF(OFFSET($AM69, 1, 0, $AN69), "&gt;"&amp;$AM69, OFFSET(AV69, 1, 0, $AN69))&lt;&gt;0, IFERROR( "| Veld '"&amp;BD$4&amp;ROW()&amp;"': "&amp;Waarschuwing_1&amp;_xlfn.TEXTJOIN(" &amp; ", TRUE, OFFSET(AV69,1,0,$AN69))&amp;" in kolom '"&amp;BD$4&amp;"'"&amp;Waarschuwing_2, "| Veld '"&amp;BD$4&amp;ROW()&amp;"': "&amp;Waarschuwing_legacy), ""), "")</f>
        <v/>
      </c>
      <c r="BE69" s="79" t="str">
        <f t="shared" ref="BE69:BE100" ca="1" si="54">_xlfn.CONCAT(BC69:BD69, AJ69:AL69)</f>
        <v/>
      </c>
      <c r="BG69" s="21" t="str">
        <f t="shared" ref="BG69:BG100" ca="1" si="55">IF($BB69&lt;&gt;"", $BB69, $BE69)</f>
        <v/>
      </c>
    </row>
    <row r="70" spans="1:59" s="20" customFormat="1" ht="14.25" customHeight="1" x14ac:dyDescent="0.35">
      <c r="A70" s="39" t="str">
        <f t="shared" ca="1" si="37"/>
        <v/>
      </c>
      <c r="B70" s="80"/>
      <c r="C70" s="80"/>
      <c r="D70" s="80"/>
      <c r="E70" s="80" t="s">
        <v>368</v>
      </c>
      <c r="F70" s="80"/>
      <c r="G70" s="80"/>
      <c r="H70" s="80"/>
      <c r="I70" s="80"/>
      <c r="J70" s="80"/>
      <c r="L70" s="81">
        <v>605</v>
      </c>
      <c r="M70" s="117"/>
      <c r="N70" s="82"/>
      <c r="O70" s="82"/>
      <c r="Y70" s="193"/>
      <c r="Z70" s="53"/>
      <c r="AB70" s="100"/>
      <c r="AC70" s="101"/>
      <c r="AD70" s="20">
        <v>-1</v>
      </c>
      <c r="AF70" s="20">
        <v>-1</v>
      </c>
      <c r="AG70" s="53"/>
      <c r="AJ70" s="53"/>
      <c r="AK70" s="20" t="str">
        <f>IF(N70&lt;&gt;0, IFERROR(IF(VLOOKUP($L70, 'Toelichting resultaat'!$L$5:$N$27, 3, 0)&lt;&gt;"", "", "| Veld '"&amp;Resultatenrekening!AK$4&amp;ROW()&amp;"': "&amp;Waarschuwing_toelichting), ""), "")</f>
        <v/>
      </c>
      <c r="AM70" s="193">
        <f t="shared" si="38"/>
        <v>3</v>
      </c>
      <c r="AN70" s="20" t="str">
        <f>IF($AM71&gt;$AM70, IFERROR(MATCH($AM70, $AM71:$AM$149, 0)-1, ROW($AN$149)-ROW()), "")</f>
        <v/>
      </c>
      <c r="AO70" s="53">
        <f t="shared" ca="1" si="39"/>
        <v>0</v>
      </c>
      <c r="AP70" s="20" t="str">
        <f t="shared" ca="1" si="40"/>
        <v/>
      </c>
      <c r="AQ70" s="47">
        <f t="shared" ca="1" si="41"/>
        <v>0</v>
      </c>
      <c r="AR70" s="20" t="str">
        <f t="shared" ca="1" si="42"/>
        <v/>
      </c>
      <c r="AS70" s="43" t="str">
        <f t="shared" ca="1" si="43"/>
        <v/>
      </c>
      <c r="AT70" s="22" t="str">
        <f t="shared" si="44"/>
        <v/>
      </c>
      <c r="AU70" s="45" t="str">
        <f t="shared" ca="1" si="45"/>
        <v/>
      </c>
      <c r="AV70" s="22" t="str">
        <f t="shared" si="46"/>
        <v/>
      </c>
      <c r="AW70" s="47" t="str">
        <f t="shared" ca="1" si="47"/>
        <v/>
      </c>
      <c r="AX70" s="20" t="str">
        <f t="shared" ca="1" si="48"/>
        <v/>
      </c>
      <c r="AY70" s="107" t="str">
        <f t="shared" si="49"/>
        <v/>
      </c>
      <c r="AZ70" s="20" t="str">
        <f t="shared" si="50"/>
        <v/>
      </c>
      <c r="BA70" s="102"/>
      <c r="BB70" s="49" t="str">
        <f t="shared" ca="1" si="51"/>
        <v/>
      </c>
      <c r="BC70" s="77" t="str">
        <f t="shared" ca="1" si="52"/>
        <v/>
      </c>
      <c r="BD70" s="78" t="str">
        <f t="shared" ca="1" si="53"/>
        <v/>
      </c>
      <c r="BE70" s="79" t="str">
        <f t="shared" ca="1" si="54"/>
        <v/>
      </c>
      <c r="BG70" s="21" t="str">
        <f t="shared" ca="1" si="55"/>
        <v/>
      </c>
    </row>
    <row r="71" spans="1:59" s="20" customFormat="1" ht="14.25" customHeight="1" x14ac:dyDescent="0.35">
      <c r="A71" s="39" t="str">
        <f t="shared" ca="1" si="37"/>
        <v/>
      </c>
      <c r="B71" s="80"/>
      <c r="C71" s="80"/>
      <c r="D71" s="80"/>
      <c r="E71" s="80" t="s">
        <v>369</v>
      </c>
      <c r="F71" s="80"/>
      <c r="G71" s="80"/>
      <c r="H71" s="80"/>
      <c r="I71" s="80"/>
      <c r="J71" s="80"/>
      <c r="L71" s="81">
        <v>608</v>
      </c>
      <c r="M71" s="117"/>
      <c r="N71" s="82"/>
      <c r="O71" s="82"/>
      <c r="Y71" s="193"/>
      <c r="Z71" s="53"/>
      <c r="AA71" s="20">
        <v>1</v>
      </c>
      <c r="AB71" s="100"/>
      <c r="AC71" s="101"/>
      <c r="AD71" s="20">
        <v>-1</v>
      </c>
      <c r="AF71" s="20">
        <v>-1</v>
      </c>
      <c r="AG71" s="53"/>
      <c r="AJ71" s="53"/>
      <c r="AK71" s="20" t="str">
        <f>IF(N71&lt;&gt;0, IFERROR(IF(VLOOKUP($L71, 'Toelichting resultaat'!$L$5:$N$27, 3, 0)&lt;&gt;"", "", "| Veld '"&amp;Resultatenrekening!AK$4&amp;ROW()&amp;"': "&amp;Waarschuwing_toelichting), ""), "")</f>
        <v/>
      </c>
      <c r="AM71" s="193">
        <f t="shared" si="38"/>
        <v>3</v>
      </c>
      <c r="AN71" s="20" t="str">
        <f>IF($AM72&gt;$AM71, IFERROR(MATCH($AM71, $AM72:$AM$149, 0)-1, ROW($AN$149)-ROW()), "")</f>
        <v/>
      </c>
      <c r="AO71" s="53">
        <f t="shared" ca="1" si="39"/>
        <v>0</v>
      </c>
      <c r="AP71" s="20" t="str">
        <f t="shared" ca="1" si="40"/>
        <v/>
      </c>
      <c r="AQ71" s="47">
        <f t="shared" ca="1" si="41"/>
        <v>0</v>
      </c>
      <c r="AR71" s="20" t="str">
        <f t="shared" ca="1" si="42"/>
        <v/>
      </c>
      <c r="AS71" s="43" t="str">
        <f t="shared" ca="1" si="43"/>
        <v/>
      </c>
      <c r="AT71" s="22" t="str">
        <f t="shared" si="44"/>
        <v/>
      </c>
      <c r="AU71" s="45" t="str">
        <f t="shared" ca="1" si="45"/>
        <v/>
      </c>
      <c r="AV71" s="22" t="str">
        <f t="shared" si="46"/>
        <v/>
      </c>
      <c r="AW71" s="47" t="str">
        <f t="shared" ca="1" si="47"/>
        <v/>
      </c>
      <c r="AX71" s="20" t="str">
        <f t="shared" ca="1" si="48"/>
        <v/>
      </c>
      <c r="AY71" s="107" t="str">
        <f t="shared" si="49"/>
        <v/>
      </c>
      <c r="AZ71" s="20" t="str">
        <f t="shared" si="50"/>
        <v/>
      </c>
      <c r="BA71" s="102"/>
      <c r="BB71" s="49" t="str">
        <f t="shared" ca="1" si="51"/>
        <v/>
      </c>
      <c r="BC71" s="77" t="str">
        <f t="shared" ca="1" si="52"/>
        <v/>
      </c>
      <c r="BD71" s="78" t="str">
        <f t="shared" ca="1" si="53"/>
        <v/>
      </c>
      <c r="BE71" s="79" t="str">
        <f t="shared" ca="1" si="54"/>
        <v/>
      </c>
      <c r="BG71" s="21" t="str">
        <f t="shared" ca="1" si="55"/>
        <v/>
      </c>
    </row>
    <row r="72" spans="1:59" s="20" customFormat="1" ht="14.25" customHeight="1" x14ac:dyDescent="0.35">
      <c r="A72" s="39" t="str">
        <f t="shared" ca="1" si="37"/>
        <v/>
      </c>
      <c r="B72" s="80"/>
      <c r="C72" s="80" t="s">
        <v>29</v>
      </c>
      <c r="D72" s="80" t="s">
        <v>29</v>
      </c>
      <c r="E72" s="80" t="s">
        <v>39</v>
      </c>
      <c r="F72" s="80"/>
      <c r="G72" s="80"/>
      <c r="H72" s="80"/>
      <c r="I72" s="80"/>
      <c r="J72" s="80"/>
      <c r="L72" s="81">
        <v>609</v>
      </c>
      <c r="M72" s="117"/>
      <c r="N72" s="82"/>
      <c r="O72" s="82"/>
      <c r="Y72" s="193"/>
      <c r="Z72" s="53">
        <v>1</v>
      </c>
      <c r="AB72" s="100"/>
      <c r="AC72" s="101"/>
      <c r="AD72" s="20">
        <v>-1</v>
      </c>
      <c r="AF72" s="20">
        <v>-1</v>
      </c>
      <c r="AG72" s="53"/>
      <c r="AJ72" s="53"/>
      <c r="AK72" s="20" t="str">
        <f>IF(N72&lt;&gt;0, IFERROR(IF(VLOOKUP($L72, 'Toelichting resultaat'!$L$5:$N$27, 3, 0)&lt;&gt;"", "", "| Veld '"&amp;Resultatenrekening!AK$4&amp;ROW()&amp;"': "&amp;Waarschuwing_toelichting), ""), "")</f>
        <v/>
      </c>
      <c r="AM72" s="193">
        <f t="shared" si="38"/>
        <v>3</v>
      </c>
      <c r="AN72" s="20" t="str">
        <f>IF($AM73&gt;$AM72, IFERROR(MATCH($AM72, $AM73:$AM$149, 0)-1, ROW($AN$149)-ROW()), "")</f>
        <v/>
      </c>
      <c r="AO72" s="53">
        <f t="shared" ca="1" si="39"/>
        <v>0</v>
      </c>
      <c r="AP72" s="20" t="str">
        <f t="shared" ca="1" si="40"/>
        <v/>
      </c>
      <c r="AQ72" s="47">
        <f t="shared" ca="1" si="41"/>
        <v>0</v>
      </c>
      <c r="AR72" s="20" t="str">
        <f t="shared" ca="1" si="42"/>
        <v/>
      </c>
      <c r="AS72" s="43" t="str">
        <f t="shared" ca="1" si="43"/>
        <v/>
      </c>
      <c r="AT72" s="22" t="str">
        <f t="shared" si="44"/>
        <v/>
      </c>
      <c r="AU72" s="45" t="str">
        <f t="shared" ca="1" si="45"/>
        <v/>
      </c>
      <c r="AV72" s="22" t="str">
        <f t="shared" si="46"/>
        <v/>
      </c>
      <c r="AW72" s="47" t="str">
        <f t="shared" ca="1" si="47"/>
        <v/>
      </c>
      <c r="AX72" s="20" t="str">
        <f t="shared" ca="1" si="48"/>
        <v/>
      </c>
      <c r="AY72" s="107" t="str">
        <f t="shared" si="49"/>
        <v/>
      </c>
      <c r="AZ72" s="20" t="str">
        <f t="shared" si="50"/>
        <v/>
      </c>
      <c r="BA72" s="102"/>
      <c r="BB72" s="49" t="str">
        <f t="shared" ca="1" si="51"/>
        <v/>
      </c>
      <c r="BC72" s="77" t="str">
        <f t="shared" ca="1" si="52"/>
        <v/>
      </c>
      <c r="BD72" s="78" t="str">
        <f t="shared" ca="1" si="53"/>
        <v/>
      </c>
      <c r="BE72" s="79" t="str">
        <f t="shared" ca="1" si="54"/>
        <v/>
      </c>
      <c r="BG72" s="21" t="str">
        <f t="shared" ca="1" si="55"/>
        <v/>
      </c>
    </row>
    <row r="73" spans="1:59" s="20" customFormat="1" ht="14.25" customHeight="1" x14ac:dyDescent="0.35">
      <c r="A73" s="39" t="str">
        <f t="shared" ca="1" si="37"/>
        <v/>
      </c>
      <c r="B73" s="80"/>
      <c r="C73" s="80" t="s">
        <v>29</v>
      </c>
      <c r="D73" s="80" t="s">
        <v>3</v>
      </c>
      <c r="E73" s="80"/>
      <c r="F73" s="80"/>
      <c r="G73" s="80"/>
      <c r="H73" s="80"/>
      <c r="I73" s="80"/>
      <c r="J73" s="80"/>
      <c r="L73" s="81">
        <v>61</v>
      </c>
      <c r="M73" s="117"/>
      <c r="N73" s="82">
        <f>SUM(N74,N77,N82,N86,N98:N99,N102:N105)</f>
        <v>0</v>
      </c>
      <c r="O73" s="82"/>
      <c r="Y73" s="193"/>
      <c r="Z73" s="53"/>
      <c r="AB73" s="100"/>
      <c r="AC73" s="101"/>
      <c r="AD73" s="20">
        <v>-1</v>
      </c>
      <c r="AF73" s="20">
        <v>-1</v>
      </c>
      <c r="AG73" s="53"/>
      <c r="AJ73" s="53"/>
      <c r="AK73" s="20" t="str">
        <f>IF(N73&lt;&gt;0, IFERROR(IF(VLOOKUP($L73, 'Toelichting resultaat'!$L$5:$N$27, 3, 0)&lt;&gt;"", "", "| Veld '"&amp;Resultatenrekening!AK$4&amp;ROW()&amp;"': "&amp;Waarschuwing_toelichting), ""), "")</f>
        <v/>
      </c>
      <c r="AM73" s="193">
        <f t="shared" si="38"/>
        <v>2</v>
      </c>
      <c r="AN73" s="20">
        <f>IF($AM74&gt;$AM73, IFERROR(MATCH($AM73, $AM74:$AM$149, 0)-1, ROW($AN$149)-ROW()), "")</f>
        <v>32</v>
      </c>
      <c r="AO73" s="53">
        <f t="shared" ca="1" si="39"/>
        <v>0</v>
      </c>
      <c r="AP73" s="20" t="str">
        <f t="shared" ca="1" si="40"/>
        <v/>
      </c>
      <c r="AQ73" s="47">
        <f t="shared" ca="1" si="41"/>
        <v>0</v>
      </c>
      <c r="AR73" s="20" t="str">
        <f t="shared" ca="1" si="42"/>
        <v/>
      </c>
      <c r="AS73" s="43" t="str">
        <f t="shared" ca="1" si="43"/>
        <v/>
      </c>
      <c r="AT73" s="22" t="str">
        <f t="shared" si="44"/>
        <v/>
      </c>
      <c r="AU73" s="45" t="str">
        <f t="shared" ca="1" si="45"/>
        <v/>
      </c>
      <c r="AV73" s="22" t="str">
        <f t="shared" si="46"/>
        <v/>
      </c>
      <c r="AW73" s="47" t="str">
        <f t="shared" ca="1" si="47"/>
        <v/>
      </c>
      <c r="AX73" s="20" t="str">
        <f t="shared" ca="1" si="48"/>
        <v/>
      </c>
      <c r="AY73" s="107" t="str">
        <f t="shared" si="49"/>
        <v/>
      </c>
      <c r="AZ73" s="20" t="str">
        <f t="shared" si="50"/>
        <v/>
      </c>
      <c r="BA73" s="102"/>
      <c r="BB73" s="49" t="str">
        <f t="shared" ca="1" si="51"/>
        <v/>
      </c>
      <c r="BC73" s="77" t="str">
        <f t="shared" ca="1" si="52"/>
        <v/>
      </c>
      <c r="BD73" s="78" t="str">
        <f t="shared" ca="1" si="53"/>
        <v/>
      </c>
      <c r="BE73" s="79" t="str">
        <f t="shared" ca="1" si="54"/>
        <v/>
      </c>
      <c r="BG73" s="21" t="str">
        <f t="shared" ca="1" si="55"/>
        <v/>
      </c>
    </row>
    <row r="74" spans="1:59" s="20" customFormat="1" ht="14.25" customHeight="1" x14ac:dyDescent="0.35">
      <c r="A74" s="39" t="str">
        <f t="shared" ca="1" si="37"/>
        <v/>
      </c>
      <c r="B74" s="80"/>
      <c r="C74" s="80"/>
      <c r="D74" s="80"/>
      <c r="E74" s="80" t="s">
        <v>120</v>
      </c>
      <c r="F74" s="80"/>
      <c r="G74" s="80"/>
      <c r="H74" s="80"/>
      <c r="I74" s="80"/>
      <c r="J74" s="80"/>
      <c r="L74" s="81">
        <v>610</v>
      </c>
      <c r="M74" s="117"/>
      <c r="N74" s="82">
        <f>SUM(N75:N76)</f>
        <v>0</v>
      </c>
      <c r="O74" s="82"/>
      <c r="Y74" s="193"/>
      <c r="Z74" s="53"/>
      <c r="AB74" s="100"/>
      <c r="AC74" s="101"/>
      <c r="AD74" s="20">
        <v>-1</v>
      </c>
      <c r="AF74" s="20">
        <v>-1</v>
      </c>
      <c r="AG74" s="53"/>
      <c r="AJ74" s="53"/>
      <c r="AK74" s="20" t="str">
        <f>IF(N74&lt;&gt;0, IFERROR(IF(VLOOKUP($L74, 'Toelichting resultaat'!$L$5:$N$27, 3, 0)&lt;&gt;"", "", "| Veld '"&amp;Resultatenrekening!AK$4&amp;ROW()&amp;"': "&amp;Waarschuwing_toelichting), ""), "")</f>
        <v/>
      </c>
      <c r="AM74" s="193">
        <f t="shared" si="38"/>
        <v>3</v>
      </c>
      <c r="AN74" s="20">
        <f>IF($AM75&gt;$AM74, IFERROR(MATCH($AM74, $AM75:$AM$149, 0)-1, ROW($AN$149)-ROW()), "")</f>
        <v>2</v>
      </c>
      <c r="AO74" s="53">
        <f t="shared" ca="1" si="39"/>
        <v>0</v>
      </c>
      <c r="AP74" s="20" t="str">
        <f t="shared" ca="1" si="40"/>
        <v/>
      </c>
      <c r="AQ74" s="47">
        <f t="shared" ca="1" si="41"/>
        <v>0</v>
      </c>
      <c r="AR74" s="20" t="str">
        <f t="shared" ca="1" si="42"/>
        <v/>
      </c>
      <c r="AS74" s="43" t="str">
        <f t="shared" ca="1" si="43"/>
        <v/>
      </c>
      <c r="AT74" s="22" t="str">
        <f t="shared" si="44"/>
        <v/>
      </c>
      <c r="AU74" s="45" t="str">
        <f t="shared" ca="1" si="45"/>
        <v/>
      </c>
      <c r="AV74" s="22" t="str">
        <f t="shared" si="46"/>
        <v/>
      </c>
      <c r="AW74" s="47" t="str">
        <f t="shared" ca="1" si="47"/>
        <v/>
      </c>
      <c r="AX74" s="20" t="str">
        <f t="shared" ca="1" si="48"/>
        <v/>
      </c>
      <c r="AY74" s="107" t="str">
        <f t="shared" si="49"/>
        <v/>
      </c>
      <c r="AZ74" s="20" t="str">
        <f t="shared" si="50"/>
        <v/>
      </c>
      <c r="BA74" s="102"/>
      <c r="BB74" s="49" t="str">
        <f t="shared" ca="1" si="51"/>
        <v/>
      </c>
      <c r="BC74" s="77" t="str">
        <f t="shared" ca="1" si="52"/>
        <v/>
      </c>
      <c r="BD74" s="78" t="str">
        <f t="shared" ca="1" si="53"/>
        <v/>
      </c>
      <c r="BE74" s="79" t="str">
        <f t="shared" ca="1" si="54"/>
        <v/>
      </c>
      <c r="BG74" s="21" t="str">
        <f t="shared" ca="1" si="55"/>
        <v/>
      </c>
    </row>
    <row r="75" spans="1:59" s="20" customFormat="1" ht="14.25" customHeight="1" x14ac:dyDescent="0.35">
      <c r="A75" s="39" t="str">
        <f t="shared" ca="1" si="37"/>
        <v/>
      </c>
      <c r="B75" s="80"/>
      <c r="C75" s="80"/>
      <c r="D75" s="80"/>
      <c r="E75" s="80" t="s">
        <v>29</v>
      </c>
      <c r="F75" s="80" t="s">
        <v>130</v>
      </c>
      <c r="G75" s="80"/>
      <c r="H75" s="80"/>
      <c r="I75" s="80"/>
      <c r="J75" s="80"/>
      <c r="L75" s="81">
        <v>6100</v>
      </c>
      <c r="M75" s="117"/>
      <c r="N75" s="82"/>
      <c r="O75" s="82"/>
      <c r="Y75" s="193"/>
      <c r="Z75" s="53"/>
      <c r="AB75" s="100"/>
      <c r="AC75" s="101"/>
      <c r="AD75" s="20">
        <v>-1</v>
      </c>
      <c r="AF75" s="20">
        <v>-1</v>
      </c>
      <c r="AG75" s="53"/>
      <c r="AJ75" s="53"/>
      <c r="AK75" s="20" t="str">
        <f>IF(N75&lt;&gt;0, IFERROR(IF(VLOOKUP($L75, 'Toelichting resultaat'!$L$5:$N$27, 3, 0)&lt;&gt;"", "", "| Veld '"&amp;Resultatenrekening!AK$4&amp;ROW()&amp;"': "&amp;Waarschuwing_toelichting), ""), "")</f>
        <v/>
      </c>
      <c r="AM75" s="193">
        <f t="shared" si="38"/>
        <v>4</v>
      </c>
      <c r="AN75" s="20" t="str">
        <f>IF($AM76&gt;$AM75, IFERROR(MATCH($AM75, $AM76:$AM$149, 0)-1, ROW($AN$149)-ROW()), "")</f>
        <v/>
      </c>
      <c r="AO75" s="53">
        <f t="shared" ca="1" si="39"/>
        <v>0</v>
      </c>
      <c r="AP75" s="20" t="str">
        <f t="shared" ca="1" si="40"/>
        <v/>
      </c>
      <c r="AQ75" s="47">
        <f t="shared" ca="1" si="41"/>
        <v>0</v>
      </c>
      <c r="AR75" s="20" t="str">
        <f t="shared" ca="1" si="42"/>
        <v/>
      </c>
      <c r="AS75" s="43" t="str">
        <f t="shared" ca="1" si="43"/>
        <v/>
      </c>
      <c r="AT75" s="22" t="str">
        <f t="shared" si="44"/>
        <v/>
      </c>
      <c r="AU75" s="45" t="str">
        <f t="shared" ca="1" si="45"/>
        <v/>
      </c>
      <c r="AV75" s="22" t="str">
        <f t="shared" si="46"/>
        <v/>
      </c>
      <c r="AW75" s="47" t="str">
        <f t="shared" ca="1" si="47"/>
        <v/>
      </c>
      <c r="AX75" s="20" t="str">
        <f t="shared" ca="1" si="48"/>
        <v/>
      </c>
      <c r="AY75" s="107" t="str">
        <f t="shared" si="49"/>
        <v/>
      </c>
      <c r="AZ75" s="20" t="str">
        <f t="shared" si="50"/>
        <v/>
      </c>
      <c r="BA75" s="102"/>
      <c r="BB75" s="49" t="str">
        <f t="shared" ca="1" si="51"/>
        <v/>
      </c>
      <c r="BC75" s="77" t="str">
        <f t="shared" ca="1" si="52"/>
        <v/>
      </c>
      <c r="BD75" s="78" t="str">
        <f t="shared" ca="1" si="53"/>
        <v/>
      </c>
      <c r="BE75" s="79" t="str">
        <f t="shared" ca="1" si="54"/>
        <v/>
      </c>
      <c r="BG75" s="21" t="str">
        <f t="shared" ca="1" si="55"/>
        <v/>
      </c>
    </row>
    <row r="76" spans="1:59" s="20" customFormat="1" ht="14.25" customHeight="1" x14ac:dyDescent="0.35">
      <c r="A76" s="39" t="str">
        <f t="shared" ca="1" si="37"/>
        <v/>
      </c>
      <c r="B76" s="80"/>
      <c r="C76" s="80"/>
      <c r="D76" s="80"/>
      <c r="E76" s="80" t="s">
        <v>29</v>
      </c>
      <c r="F76" s="80" t="s">
        <v>131</v>
      </c>
      <c r="G76" s="80"/>
      <c r="H76" s="80"/>
      <c r="I76" s="80"/>
      <c r="J76" s="80"/>
      <c r="L76" s="81">
        <v>6101</v>
      </c>
      <c r="M76" s="117"/>
      <c r="N76" s="82"/>
      <c r="O76" s="82"/>
      <c r="Y76" s="193"/>
      <c r="Z76" s="53"/>
      <c r="AB76" s="100"/>
      <c r="AC76" s="101"/>
      <c r="AD76" s="20">
        <v>-1</v>
      </c>
      <c r="AF76" s="20">
        <v>-1</v>
      </c>
      <c r="AG76" s="53"/>
      <c r="AJ76" s="53"/>
      <c r="AK76" s="20" t="str">
        <f>IF(N76&lt;&gt;0, IFERROR(IF(VLOOKUP($L76, 'Toelichting resultaat'!$L$5:$N$27, 3, 0)&lt;&gt;"", "", "| Veld '"&amp;Resultatenrekening!AK$4&amp;ROW()&amp;"': "&amp;Waarschuwing_toelichting), ""), "")</f>
        <v/>
      </c>
      <c r="AM76" s="193">
        <f t="shared" si="38"/>
        <v>4</v>
      </c>
      <c r="AN76" s="20" t="str">
        <f>IF($AM77&gt;$AM76, IFERROR(MATCH($AM76, $AM77:$AM$149, 0)-1, ROW($AN$149)-ROW()), "")</f>
        <v/>
      </c>
      <c r="AO76" s="53">
        <f t="shared" ca="1" si="39"/>
        <v>0</v>
      </c>
      <c r="AP76" s="20" t="str">
        <f t="shared" ca="1" si="40"/>
        <v/>
      </c>
      <c r="AQ76" s="47">
        <f t="shared" ca="1" si="41"/>
        <v>0</v>
      </c>
      <c r="AR76" s="20" t="str">
        <f t="shared" ca="1" si="42"/>
        <v/>
      </c>
      <c r="AS76" s="43" t="str">
        <f t="shared" ca="1" si="43"/>
        <v/>
      </c>
      <c r="AT76" s="22" t="str">
        <f t="shared" si="44"/>
        <v/>
      </c>
      <c r="AU76" s="45" t="str">
        <f t="shared" ca="1" si="45"/>
        <v/>
      </c>
      <c r="AV76" s="22" t="str">
        <f t="shared" si="46"/>
        <v/>
      </c>
      <c r="AW76" s="47" t="str">
        <f t="shared" ca="1" si="47"/>
        <v/>
      </c>
      <c r="AX76" s="20" t="str">
        <f t="shared" ca="1" si="48"/>
        <v/>
      </c>
      <c r="AY76" s="107" t="str">
        <f t="shared" si="49"/>
        <v/>
      </c>
      <c r="AZ76" s="20" t="str">
        <f t="shared" si="50"/>
        <v/>
      </c>
      <c r="BA76" s="102"/>
      <c r="BB76" s="49" t="str">
        <f t="shared" ca="1" si="51"/>
        <v/>
      </c>
      <c r="BC76" s="77" t="str">
        <f t="shared" ca="1" si="52"/>
        <v/>
      </c>
      <c r="BD76" s="78" t="str">
        <f t="shared" ca="1" si="53"/>
        <v/>
      </c>
      <c r="BE76" s="79" t="str">
        <f t="shared" ca="1" si="54"/>
        <v/>
      </c>
      <c r="BG76" s="21" t="str">
        <f t="shared" ca="1" si="55"/>
        <v/>
      </c>
    </row>
    <row r="77" spans="1:59" s="20" customFormat="1" ht="14.25" customHeight="1" x14ac:dyDescent="0.35">
      <c r="A77" s="39" t="str">
        <f t="shared" ca="1" si="37"/>
        <v/>
      </c>
      <c r="B77" s="80"/>
      <c r="C77" s="80"/>
      <c r="D77" s="80"/>
      <c r="E77" s="80" t="s">
        <v>121</v>
      </c>
      <c r="F77" s="80"/>
      <c r="G77" s="80"/>
      <c r="H77" s="80"/>
      <c r="I77" s="80"/>
      <c r="J77" s="80"/>
      <c r="L77" s="81">
        <v>611</v>
      </c>
      <c r="M77" s="117"/>
      <c r="N77" s="82">
        <f>SUM(N78:N81)</f>
        <v>0</v>
      </c>
      <c r="O77" s="82"/>
      <c r="Y77" s="193"/>
      <c r="Z77" s="53"/>
      <c r="AB77" s="100"/>
      <c r="AC77" s="101"/>
      <c r="AD77" s="20">
        <v>-1</v>
      </c>
      <c r="AF77" s="20">
        <v>-1</v>
      </c>
      <c r="AG77" s="53"/>
      <c r="AJ77" s="53"/>
      <c r="AK77" s="20" t="str">
        <f>IF(N77&lt;&gt;0, IFERROR(IF(VLOOKUP($L77, 'Toelichting resultaat'!$L$5:$N$27, 3, 0)&lt;&gt;"", "", "| Veld '"&amp;Resultatenrekening!AK$4&amp;ROW()&amp;"': "&amp;Waarschuwing_toelichting), ""), "")</f>
        <v/>
      </c>
      <c r="AM77" s="193">
        <f t="shared" si="38"/>
        <v>3</v>
      </c>
      <c r="AN77" s="20">
        <f>IF($AM78&gt;$AM77, IFERROR(MATCH($AM77, $AM78:$AM$149, 0)-1, ROW($AN$149)-ROW()), "")</f>
        <v>4</v>
      </c>
      <c r="AO77" s="53">
        <f t="shared" ca="1" si="39"/>
        <v>0</v>
      </c>
      <c r="AP77" s="20" t="str">
        <f t="shared" ca="1" si="40"/>
        <v/>
      </c>
      <c r="AQ77" s="47">
        <f t="shared" ca="1" si="41"/>
        <v>0</v>
      </c>
      <c r="AR77" s="20" t="str">
        <f t="shared" ca="1" si="42"/>
        <v/>
      </c>
      <c r="AS77" s="43" t="str">
        <f t="shared" ca="1" si="43"/>
        <v/>
      </c>
      <c r="AT77" s="22" t="str">
        <f t="shared" si="44"/>
        <v/>
      </c>
      <c r="AU77" s="45" t="str">
        <f t="shared" ca="1" si="45"/>
        <v/>
      </c>
      <c r="AV77" s="22" t="str">
        <f t="shared" si="46"/>
        <v/>
      </c>
      <c r="AW77" s="47" t="str">
        <f t="shared" ca="1" si="47"/>
        <v/>
      </c>
      <c r="AX77" s="20" t="str">
        <f t="shared" ca="1" si="48"/>
        <v/>
      </c>
      <c r="AY77" s="107" t="str">
        <f t="shared" si="49"/>
        <v/>
      </c>
      <c r="AZ77" s="20" t="str">
        <f t="shared" si="50"/>
        <v/>
      </c>
      <c r="BA77" s="102"/>
      <c r="BB77" s="49" t="str">
        <f t="shared" ca="1" si="51"/>
        <v/>
      </c>
      <c r="BC77" s="77" t="str">
        <f t="shared" ca="1" si="52"/>
        <v/>
      </c>
      <c r="BD77" s="78" t="str">
        <f t="shared" ca="1" si="53"/>
        <v/>
      </c>
      <c r="BE77" s="79" t="str">
        <f t="shared" ca="1" si="54"/>
        <v/>
      </c>
      <c r="BG77" s="21" t="str">
        <f t="shared" ca="1" si="55"/>
        <v/>
      </c>
    </row>
    <row r="78" spans="1:59" s="20" customFormat="1" ht="14.25" customHeight="1" x14ac:dyDescent="0.35">
      <c r="A78" s="39" t="str">
        <f t="shared" ca="1" si="37"/>
        <v/>
      </c>
      <c r="B78" s="80"/>
      <c r="C78" s="80"/>
      <c r="D78" s="80"/>
      <c r="E78" s="80"/>
      <c r="F78" s="80" t="s">
        <v>132</v>
      </c>
      <c r="G78" s="80"/>
      <c r="H78" s="80"/>
      <c r="I78" s="80"/>
      <c r="J78" s="80"/>
      <c r="L78" s="81">
        <v>6110</v>
      </c>
      <c r="M78" s="117"/>
      <c r="N78" s="82"/>
      <c r="O78" s="82"/>
      <c r="Y78" s="193"/>
      <c r="Z78" s="53"/>
      <c r="AB78" s="100"/>
      <c r="AC78" s="101"/>
      <c r="AD78" s="20">
        <v>-1</v>
      </c>
      <c r="AF78" s="20">
        <v>-1</v>
      </c>
      <c r="AG78" s="53"/>
      <c r="AJ78" s="53"/>
      <c r="AK78" s="20" t="str">
        <f>IF(N78&lt;&gt;0, IFERROR(IF(VLOOKUP($L78, 'Toelichting resultaat'!$L$5:$N$27, 3, 0)&lt;&gt;"", "", "| Veld '"&amp;Resultatenrekening!AK$4&amp;ROW()&amp;"': "&amp;Waarschuwing_toelichting), ""), "")</f>
        <v/>
      </c>
      <c r="AM78" s="193">
        <f t="shared" si="38"/>
        <v>4</v>
      </c>
      <c r="AN78" s="20" t="str">
        <f>IF($AM79&gt;$AM78, IFERROR(MATCH($AM78, $AM79:$AM$149, 0)-1, ROW($AN$149)-ROW()), "")</f>
        <v/>
      </c>
      <c r="AO78" s="53">
        <f t="shared" ca="1" si="39"/>
        <v>0</v>
      </c>
      <c r="AP78" s="20" t="str">
        <f t="shared" ca="1" si="40"/>
        <v/>
      </c>
      <c r="AQ78" s="47">
        <f t="shared" ca="1" si="41"/>
        <v>0</v>
      </c>
      <c r="AR78" s="20" t="str">
        <f t="shared" ca="1" si="42"/>
        <v/>
      </c>
      <c r="AS78" s="43" t="str">
        <f t="shared" ca="1" si="43"/>
        <v/>
      </c>
      <c r="AT78" s="22" t="str">
        <f t="shared" si="44"/>
        <v/>
      </c>
      <c r="AU78" s="45" t="str">
        <f t="shared" ca="1" si="45"/>
        <v/>
      </c>
      <c r="AV78" s="22" t="str">
        <f t="shared" si="46"/>
        <v/>
      </c>
      <c r="AW78" s="47" t="str">
        <f t="shared" ca="1" si="47"/>
        <v/>
      </c>
      <c r="AX78" s="20" t="str">
        <f t="shared" ca="1" si="48"/>
        <v/>
      </c>
      <c r="AY78" s="107" t="str">
        <f t="shared" si="49"/>
        <v/>
      </c>
      <c r="AZ78" s="20" t="str">
        <f t="shared" si="50"/>
        <v/>
      </c>
      <c r="BA78" s="102"/>
      <c r="BB78" s="49" t="str">
        <f t="shared" ca="1" si="51"/>
        <v/>
      </c>
      <c r="BC78" s="77" t="str">
        <f t="shared" ca="1" si="52"/>
        <v/>
      </c>
      <c r="BD78" s="78" t="str">
        <f t="shared" ca="1" si="53"/>
        <v/>
      </c>
      <c r="BE78" s="79" t="str">
        <f t="shared" ca="1" si="54"/>
        <v/>
      </c>
      <c r="BG78" s="21" t="str">
        <f t="shared" ca="1" si="55"/>
        <v/>
      </c>
    </row>
    <row r="79" spans="1:59" s="20" customFormat="1" ht="14.25" customHeight="1" x14ac:dyDescent="0.35">
      <c r="A79" s="39" t="str">
        <f t="shared" ca="1" si="37"/>
        <v/>
      </c>
      <c r="B79" s="80"/>
      <c r="C79" s="80"/>
      <c r="D79" s="80"/>
      <c r="E79" s="80"/>
      <c r="F79" s="80" t="s">
        <v>133</v>
      </c>
      <c r="G79" s="80"/>
      <c r="H79" s="80"/>
      <c r="I79" s="80"/>
      <c r="J79" s="80"/>
      <c r="L79" s="81">
        <v>6111</v>
      </c>
      <c r="M79" s="117"/>
      <c r="N79" s="82"/>
      <c r="O79" s="82"/>
      <c r="Y79" s="193"/>
      <c r="Z79" s="53"/>
      <c r="AB79" s="100"/>
      <c r="AC79" s="101"/>
      <c r="AD79" s="20">
        <v>-1</v>
      </c>
      <c r="AF79" s="20">
        <v>-1</v>
      </c>
      <c r="AG79" s="53"/>
      <c r="AJ79" s="53"/>
      <c r="AK79" s="20" t="str">
        <f>IF(N79&lt;&gt;0, IFERROR(IF(VLOOKUP($L79, 'Toelichting resultaat'!$L$5:$N$27, 3, 0)&lt;&gt;"", "", "| Veld '"&amp;Resultatenrekening!AK$4&amp;ROW()&amp;"': "&amp;Waarschuwing_toelichting), ""), "")</f>
        <v/>
      </c>
      <c r="AM79" s="193">
        <f t="shared" si="38"/>
        <v>4</v>
      </c>
      <c r="AN79" s="20" t="str">
        <f>IF($AM80&gt;$AM79, IFERROR(MATCH($AM79, $AM80:$AM$149, 0)-1, ROW($AN$149)-ROW()), "")</f>
        <v/>
      </c>
      <c r="AO79" s="53">
        <f t="shared" ca="1" si="39"/>
        <v>0</v>
      </c>
      <c r="AP79" s="20" t="str">
        <f t="shared" ca="1" si="40"/>
        <v/>
      </c>
      <c r="AQ79" s="47">
        <f t="shared" ca="1" si="41"/>
        <v>0</v>
      </c>
      <c r="AR79" s="20" t="str">
        <f t="shared" ca="1" si="42"/>
        <v/>
      </c>
      <c r="AS79" s="43" t="str">
        <f t="shared" ca="1" si="43"/>
        <v/>
      </c>
      <c r="AT79" s="22" t="str">
        <f t="shared" si="44"/>
        <v/>
      </c>
      <c r="AU79" s="45" t="str">
        <f t="shared" ca="1" si="45"/>
        <v/>
      </c>
      <c r="AV79" s="22" t="str">
        <f t="shared" si="46"/>
        <v/>
      </c>
      <c r="AW79" s="47" t="str">
        <f t="shared" ca="1" si="47"/>
        <v/>
      </c>
      <c r="AX79" s="20" t="str">
        <f t="shared" ca="1" si="48"/>
        <v/>
      </c>
      <c r="AY79" s="107" t="str">
        <f t="shared" si="49"/>
        <v/>
      </c>
      <c r="AZ79" s="20" t="str">
        <f t="shared" si="50"/>
        <v/>
      </c>
      <c r="BA79" s="102"/>
      <c r="BB79" s="49" t="str">
        <f t="shared" ca="1" si="51"/>
        <v/>
      </c>
      <c r="BC79" s="77" t="str">
        <f t="shared" ca="1" si="52"/>
        <v/>
      </c>
      <c r="BD79" s="78" t="str">
        <f t="shared" ca="1" si="53"/>
        <v/>
      </c>
      <c r="BE79" s="79" t="str">
        <f t="shared" ca="1" si="54"/>
        <v/>
      </c>
      <c r="BG79" s="21" t="str">
        <f t="shared" ca="1" si="55"/>
        <v/>
      </c>
    </row>
    <row r="80" spans="1:59" s="20" customFormat="1" ht="14.25" customHeight="1" x14ac:dyDescent="0.35">
      <c r="A80" s="39" t="str">
        <f t="shared" ca="1" si="37"/>
        <v/>
      </c>
      <c r="B80" s="80"/>
      <c r="C80" s="80"/>
      <c r="D80" s="80"/>
      <c r="E80" s="80"/>
      <c r="F80" s="80" t="s">
        <v>134</v>
      </c>
      <c r="G80" s="80"/>
      <c r="H80" s="80"/>
      <c r="I80" s="80"/>
      <c r="J80" s="80"/>
      <c r="L80" s="81">
        <v>6112</v>
      </c>
      <c r="M80" s="117"/>
      <c r="N80" s="82"/>
      <c r="O80" s="82"/>
      <c r="Y80" s="193"/>
      <c r="Z80" s="53"/>
      <c r="AB80" s="100"/>
      <c r="AC80" s="101"/>
      <c r="AD80" s="20">
        <v>-1</v>
      </c>
      <c r="AF80" s="20">
        <v>-1</v>
      </c>
      <c r="AG80" s="53"/>
      <c r="AJ80" s="53"/>
      <c r="AK80" s="20" t="str">
        <f>IF(N80&lt;&gt;0, IFERROR(IF(VLOOKUP($L80, 'Toelichting resultaat'!$L$5:$N$27, 3, 0)&lt;&gt;"", "", "| Veld '"&amp;Resultatenrekening!AK$4&amp;ROW()&amp;"': "&amp;Waarschuwing_toelichting), ""), "")</f>
        <v/>
      </c>
      <c r="AM80" s="193">
        <f t="shared" si="38"/>
        <v>4</v>
      </c>
      <c r="AN80" s="20" t="str">
        <f>IF($AM81&gt;$AM80, IFERROR(MATCH($AM80, $AM81:$AM$149, 0)-1, ROW($AN$149)-ROW()), "")</f>
        <v/>
      </c>
      <c r="AO80" s="53">
        <f t="shared" ca="1" si="39"/>
        <v>0</v>
      </c>
      <c r="AP80" s="20" t="str">
        <f t="shared" ca="1" si="40"/>
        <v/>
      </c>
      <c r="AQ80" s="47">
        <f t="shared" ca="1" si="41"/>
        <v>0</v>
      </c>
      <c r="AR80" s="20" t="str">
        <f t="shared" ca="1" si="42"/>
        <v/>
      </c>
      <c r="AS80" s="43" t="str">
        <f t="shared" ca="1" si="43"/>
        <v/>
      </c>
      <c r="AT80" s="22" t="str">
        <f t="shared" si="44"/>
        <v/>
      </c>
      <c r="AU80" s="45" t="str">
        <f t="shared" ca="1" si="45"/>
        <v/>
      </c>
      <c r="AV80" s="22" t="str">
        <f t="shared" si="46"/>
        <v/>
      </c>
      <c r="AW80" s="47" t="str">
        <f t="shared" ca="1" si="47"/>
        <v/>
      </c>
      <c r="AX80" s="20" t="str">
        <f t="shared" ca="1" si="48"/>
        <v/>
      </c>
      <c r="AY80" s="107" t="str">
        <f t="shared" si="49"/>
        <v/>
      </c>
      <c r="AZ80" s="20" t="str">
        <f t="shared" si="50"/>
        <v/>
      </c>
      <c r="BA80" s="102"/>
      <c r="BB80" s="49" t="str">
        <f t="shared" ca="1" si="51"/>
        <v/>
      </c>
      <c r="BC80" s="77" t="str">
        <f t="shared" ca="1" si="52"/>
        <v/>
      </c>
      <c r="BD80" s="78" t="str">
        <f t="shared" ca="1" si="53"/>
        <v/>
      </c>
      <c r="BE80" s="79" t="str">
        <f t="shared" ca="1" si="54"/>
        <v/>
      </c>
      <c r="BG80" s="21" t="str">
        <f t="shared" ca="1" si="55"/>
        <v/>
      </c>
    </row>
    <row r="81" spans="1:59" s="20" customFormat="1" ht="14.25" customHeight="1" x14ac:dyDescent="0.35">
      <c r="A81" s="39" t="str">
        <f t="shared" ca="1" si="37"/>
        <v/>
      </c>
      <c r="B81" s="80"/>
      <c r="C81" s="80"/>
      <c r="D81" s="80"/>
      <c r="E81" s="80"/>
      <c r="F81" s="80" t="s">
        <v>135</v>
      </c>
      <c r="G81" s="80"/>
      <c r="H81" s="80"/>
      <c r="I81" s="80"/>
      <c r="J81" s="80"/>
      <c r="L81" s="81">
        <v>6118</v>
      </c>
      <c r="M81" s="117"/>
      <c r="N81" s="82"/>
      <c r="O81" s="82"/>
      <c r="Y81" s="193"/>
      <c r="Z81" s="53"/>
      <c r="AB81" s="100"/>
      <c r="AC81" s="101"/>
      <c r="AD81" s="20">
        <v>-1</v>
      </c>
      <c r="AF81" s="20">
        <v>-1</v>
      </c>
      <c r="AG81" s="53"/>
      <c r="AJ81" s="53"/>
      <c r="AK81" s="20" t="str">
        <f>IF(N81&lt;&gt;0, IFERROR(IF(VLOOKUP($L81, 'Toelichting resultaat'!$L$5:$N$27, 3, 0)&lt;&gt;"", "", "| Veld '"&amp;Resultatenrekening!AK$4&amp;ROW()&amp;"': "&amp;Waarschuwing_toelichting), ""), "")</f>
        <v/>
      </c>
      <c r="AM81" s="193">
        <f t="shared" si="38"/>
        <v>4</v>
      </c>
      <c r="AN81" s="20" t="str">
        <f>IF($AM82&gt;$AM81, IFERROR(MATCH($AM81, $AM82:$AM$149, 0)-1, ROW($AN$149)-ROW()), "")</f>
        <v/>
      </c>
      <c r="AO81" s="53">
        <f t="shared" ca="1" si="39"/>
        <v>0</v>
      </c>
      <c r="AP81" s="20" t="str">
        <f t="shared" ca="1" si="40"/>
        <v/>
      </c>
      <c r="AQ81" s="47">
        <f t="shared" ca="1" si="41"/>
        <v>0</v>
      </c>
      <c r="AR81" s="20" t="str">
        <f t="shared" ca="1" si="42"/>
        <v/>
      </c>
      <c r="AS81" s="43" t="str">
        <f t="shared" ca="1" si="43"/>
        <v/>
      </c>
      <c r="AT81" s="22" t="str">
        <f t="shared" si="44"/>
        <v/>
      </c>
      <c r="AU81" s="45" t="str">
        <f t="shared" ca="1" si="45"/>
        <v/>
      </c>
      <c r="AV81" s="22" t="str">
        <f t="shared" si="46"/>
        <v/>
      </c>
      <c r="AW81" s="47" t="str">
        <f t="shared" ca="1" si="47"/>
        <v/>
      </c>
      <c r="AX81" s="20" t="str">
        <f t="shared" ca="1" si="48"/>
        <v/>
      </c>
      <c r="AY81" s="107" t="str">
        <f t="shared" si="49"/>
        <v/>
      </c>
      <c r="AZ81" s="20" t="str">
        <f t="shared" si="50"/>
        <v/>
      </c>
      <c r="BA81" s="102"/>
      <c r="BB81" s="49" t="str">
        <f t="shared" ca="1" si="51"/>
        <v/>
      </c>
      <c r="BC81" s="77" t="str">
        <f t="shared" ca="1" si="52"/>
        <v/>
      </c>
      <c r="BD81" s="78" t="str">
        <f t="shared" ca="1" si="53"/>
        <v/>
      </c>
      <c r="BE81" s="79" t="str">
        <f t="shared" ca="1" si="54"/>
        <v/>
      </c>
      <c r="BG81" s="21" t="str">
        <f t="shared" ca="1" si="55"/>
        <v/>
      </c>
    </row>
    <row r="82" spans="1:59" s="20" customFormat="1" ht="14.25" customHeight="1" x14ac:dyDescent="0.35">
      <c r="A82" s="39" t="str">
        <f t="shared" ca="1" si="37"/>
        <v/>
      </c>
      <c r="B82" s="80"/>
      <c r="C82" s="80"/>
      <c r="D82" s="80"/>
      <c r="E82" s="205" t="s">
        <v>387</v>
      </c>
      <c r="F82" s="80"/>
      <c r="G82" s="80"/>
      <c r="H82" s="80"/>
      <c r="I82" s="80"/>
      <c r="J82" s="80"/>
      <c r="L82" s="81">
        <v>612</v>
      </c>
      <c r="M82" s="117"/>
      <c r="N82" s="82">
        <f>SUM(N83:N85)</f>
        <v>0</v>
      </c>
      <c r="O82" s="82"/>
      <c r="Y82" s="193"/>
      <c r="Z82" s="53"/>
      <c r="AB82" s="100"/>
      <c r="AC82" s="101"/>
      <c r="AD82" s="20">
        <v>-1</v>
      </c>
      <c r="AF82" s="20">
        <v>-1</v>
      </c>
      <c r="AG82" s="53"/>
      <c r="AJ82" s="53"/>
      <c r="AK82" s="20" t="str">
        <f>IF(N82&lt;&gt;0, IFERROR(IF(VLOOKUP($L82, 'Toelichting resultaat'!$L$5:$N$27, 3, 0)&lt;&gt;"", "", "| Veld '"&amp;Resultatenrekening!AK$4&amp;ROW()&amp;"': "&amp;Waarschuwing_toelichting), ""), "")</f>
        <v/>
      </c>
      <c r="AM82" s="193">
        <f t="shared" si="38"/>
        <v>3</v>
      </c>
      <c r="AN82" s="20">
        <f>IF($AM83&gt;$AM82, IFERROR(MATCH($AM82, $AM83:$AM$149, 0)-1, ROW($AN$149)-ROW()), "")</f>
        <v>3</v>
      </c>
      <c r="AO82" s="53">
        <f t="shared" ca="1" si="39"/>
        <v>0</v>
      </c>
      <c r="AP82" s="20" t="str">
        <f t="shared" ca="1" si="40"/>
        <v/>
      </c>
      <c r="AQ82" s="47">
        <f t="shared" ca="1" si="41"/>
        <v>0</v>
      </c>
      <c r="AR82" s="20" t="str">
        <f t="shared" ca="1" si="42"/>
        <v/>
      </c>
      <c r="AS82" s="43" t="str">
        <f t="shared" ca="1" si="43"/>
        <v/>
      </c>
      <c r="AT82" s="22" t="str">
        <f t="shared" si="44"/>
        <v/>
      </c>
      <c r="AU82" s="45" t="str">
        <f t="shared" ca="1" si="45"/>
        <v/>
      </c>
      <c r="AV82" s="22" t="str">
        <f t="shared" si="46"/>
        <v/>
      </c>
      <c r="AW82" s="47" t="str">
        <f t="shared" ca="1" si="47"/>
        <v/>
      </c>
      <c r="AX82" s="20" t="str">
        <f t="shared" ca="1" si="48"/>
        <v/>
      </c>
      <c r="AY82" s="107" t="str">
        <f t="shared" si="49"/>
        <v/>
      </c>
      <c r="AZ82" s="20" t="str">
        <f t="shared" si="50"/>
        <v/>
      </c>
      <c r="BA82" s="102"/>
      <c r="BB82" s="49" t="str">
        <f t="shared" ca="1" si="51"/>
        <v/>
      </c>
      <c r="BC82" s="77" t="str">
        <f t="shared" ca="1" si="52"/>
        <v/>
      </c>
      <c r="BD82" s="78" t="str">
        <f t="shared" ca="1" si="53"/>
        <v/>
      </c>
      <c r="BE82" s="79" t="str">
        <f t="shared" ca="1" si="54"/>
        <v/>
      </c>
      <c r="BG82" s="21" t="str">
        <f t="shared" ca="1" si="55"/>
        <v/>
      </c>
    </row>
    <row r="83" spans="1:59" s="20" customFormat="1" ht="14.25" customHeight="1" x14ac:dyDescent="0.35">
      <c r="A83" s="39" t="str">
        <f t="shared" ca="1" si="37"/>
        <v/>
      </c>
      <c r="B83" s="80"/>
      <c r="C83" s="80"/>
      <c r="D83" s="80"/>
      <c r="E83" s="80"/>
      <c r="F83" s="80" t="s">
        <v>374</v>
      </c>
      <c r="G83" s="80"/>
      <c r="H83" s="80"/>
      <c r="I83" s="80"/>
      <c r="J83" s="80"/>
      <c r="L83" s="81">
        <v>6120</v>
      </c>
      <c r="M83" s="117"/>
      <c r="N83" s="82"/>
      <c r="O83" s="82"/>
      <c r="Y83" s="193"/>
      <c r="Z83" s="53"/>
      <c r="AB83" s="100"/>
      <c r="AC83" s="101"/>
      <c r="AD83" s="20">
        <v>-1</v>
      </c>
      <c r="AF83" s="20">
        <v>-1</v>
      </c>
      <c r="AG83" s="53"/>
      <c r="AJ83" s="53"/>
      <c r="AK83" s="20" t="str">
        <f>IF(N83&lt;&gt;0, IFERROR(IF(VLOOKUP($L83, 'Toelichting resultaat'!$L$5:$N$27, 3, 0)&lt;&gt;"", "", "| Veld '"&amp;Resultatenrekening!AK$4&amp;ROW()&amp;"': "&amp;Waarschuwing_toelichting), ""), "")</f>
        <v/>
      </c>
      <c r="AM83" s="193">
        <f t="shared" si="38"/>
        <v>4</v>
      </c>
      <c r="AN83" s="20" t="str">
        <f>IF($AM84&gt;$AM83, IFERROR(MATCH($AM83, $AM84:$AM$149, 0)-1, ROW($AN$149)-ROW()), "")</f>
        <v/>
      </c>
      <c r="AO83" s="53">
        <f t="shared" ca="1" si="39"/>
        <v>0</v>
      </c>
      <c r="AP83" s="20" t="str">
        <f t="shared" ca="1" si="40"/>
        <v/>
      </c>
      <c r="AQ83" s="47">
        <f t="shared" ca="1" si="41"/>
        <v>0</v>
      </c>
      <c r="AR83" s="20" t="str">
        <f t="shared" ca="1" si="42"/>
        <v/>
      </c>
      <c r="AS83" s="43" t="str">
        <f t="shared" ca="1" si="43"/>
        <v/>
      </c>
      <c r="AT83" s="22" t="str">
        <f t="shared" si="44"/>
        <v/>
      </c>
      <c r="AU83" s="45" t="str">
        <f t="shared" ca="1" si="45"/>
        <v/>
      </c>
      <c r="AV83" s="22" t="str">
        <f t="shared" si="46"/>
        <v/>
      </c>
      <c r="AW83" s="47" t="str">
        <f t="shared" ca="1" si="47"/>
        <v/>
      </c>
      <c r="AX83" s="20" t="str">
        <f t="shared" ca="1" si="48"/>
        <v/>
      </c>
      <c r="AY83" s="107" t="str">
        <f t="shared" si="49"/>
        <v/>
      </c>
      <c r="AZ83" s="20" t="str">
        <f t="shared" si="50"/>
        <v/>
      </c>
      <c r="BA83" s="102"/>
      <c r="BB83" s="49" t="str">
        <f t="shared" ca="1" si="51"/>
        <v/>
      </c>
      <c r="BC83" s="77" t="str">
        <f t="shared" ca="1" si="52"/>
        <v/>
      </c>
      <c r="BD83" s="78" t="str">
        <f t="shared" ca="1" si="53"/>
        <v/>
      </c>
      <c r="BE83" s="79" t="str">
        <f t="shared" ca="1" si="54"/>
        <v/>
      </c>
      <c r="BG83" s="21" t="str">
        <f t="shared" ca="1" si="55"/>
        <v/>
      </c>
    </row>
    <row r="84" spans="1:59" s="20" customFormat="1" ht="14.25" customHeight="1" x14ac:dyDescent="0.35">
      <c r="A84" s="39" t="str">
        <f t="shared" ca="1" si="37"/>
        <v/>
      </c>
      <c r="B84" s="80"/>
      <c r="C84" s="80"/>
      <c r="D84" s="80"/>
      <c r="E84" s="80"/>
      <c r="F84" s="80" t="s">
        <v>370</v>
      </c>
      <c r="G84" s="80"/>
      <c r="H84" s="80"/>
      <c r="I84" s="80"/>
      <c r="J84" s="80"/>
      <c r="L84" s="81">
        <v>6121</v>
      </c>
      <c r="M84" s="117"/>
      <c r="N84" s="82"/>
      <c r="O84" s="82"/>
      <c r="Y84" s="193"/>
      <c r="Z84" s="53"/>
      <c r="AB84" s="100"/>
      <c r="AC84" s="101"/>
      <c r="AD84" s="20">
        <v>-1</v>
      </c>
      <c r="AF84" s="20">
        <v>-1</v>
      </c>
      <c r="AG84" s="53"/>
      <c r="AJ84" s="53"/>
      <c r="AK84" s="20" t="str">
        <f>IF(N84&lt;&gt;0, IFERROR(IF(VLOOKUP($L84, 'Toelichting resultaat'!$L$5:$N$27, 3, 0)&lt;&gt;"", "", "| Veld '"&amp;Resultatenrekening!AK$4&amp;ROW()&amp;"': "&amp;Waarschuwing_toelichting), ""), "")</f>
        <v/>
      </c>
      <c r="AM84" s="193">
        <f t="shared" si="38"/>
        <v>4</v>
      </c>
      <c r="AN84" s="20" t="str">
        <f>IF($AM85&gt;$AM84, IFERROR(MATCH($AM84, $AM85:$AM$149, 0)-1, ROW($AN$149)-ROW()), "")</f>
        <v/>
      </c>
      <c r="AO84" s="53">
        <f t="shared" ca="1" si="39"/>
        <v>0</v>
      </c>
      <c r="AP84" s="20" t="str">
        <f t="shared" ca="1" si="40"/>
        <v/>
      </c>
      <c r="AQ84" s="47">
        <f t="shared" ca="1" si="41"/>
        <v>0</v>
      </c>
      <c r="AR84" s="20" t="str">
        <f t="shared" ca="1" si="42"/>
        <v/>
      </c>
      <c r="AS84" s="43" t="str">
        <f t="shared" ca="1" si="43"/>
        <v/>
      </c>
      <c r="AT84" s="22" t="str">
        <f t="shared" si="44"/>
        <v/>
      </c>
      <c r="AU84" s="45" t="str">
        <f t="shared" ca="1" si="45"/>
        <v/>
      </c>
      <c r="AV84" s="22" t="str">
        <f t="shared" si="46"/>
        <v/>
      </c>
      <c r="AW84" s="47" t="str">
        <f t="shared" ca="1" si="47"/>
        <v/>
      </c>
      <c r="AX84" s="20" t="str">
        <f t="shared" ca="1" si="48"/>
        <v/>
      </c>
      <c r="AY84" s="107" t="str">
        <f t="shared" si="49"/>
        <v/>
      </c>
      <c r="AZ84" s="20" t="str">
        <f t="shared" si="50"/>
        <v/>
      </c>
      <c r="BA84" s="102"/>
      <c r="BB84" s="49" t="str">
        <f t="shared" ca="1" si="51"/>
        <v/>
      </c>
      <c r="BC84" s="77" t="str">
        <f t="shared" ca="1" si="52"/>
        <v/>
      </c>
      <c r="BD84" s="78" t="str">
        <f t="shared" ca="1" si="53"/>
        <v/>
      </c>
      <c r="BE84" s="79" t="str">
        <f t="shared" ca="1" si="54"/>
        <v/>
      </c>
      <c r="BG84" s="21" t="str">
        <f t="shared" ca="1" si="55"/>
        <v/>
      </c>
    </row>
    <row r="85" spans="1:59" s="20" customFormat="1" ht="14.25" customHeight="1" x14ac:dyDescent="0.35">
      <c r="A85" s="39" t="str">
        <f t="shared" ca="1" si="37"/>
        <v/>
      </c>
      <c r="B85" s="80"/>
      <c r="C85" s="80"/>
      <c r="D85" s="80"/>
      <c r="E85" s="80"/>
      <c r="F85" s="80" t="s">
        <v>371</v>
      </c>
      <c r="G85" s="80"/>
      <c r="H85" s="80"/>
      <c r="I85" s="80"/>
      <c r="J85" s="80"/>
      <c r="L85" s="81">
        <v>6128</v>
      </c>
      <c r="M85" s="117"/>
      <c r="N85" s="82"/>
      <c r="O85" s="82"/>
      <c r="Y85" s="193"/>
      <c r="Z85" s="53"/>
      <c r="AB85" s="100"/>
      <c r="AC85" s="101"/>
      <c r="AD85" s="20">
        <v>-1</v>
      </c>
      <c r="AF85" s="20">
        <v>-1</v>
      </c>
      <c r="AG85" s="53"/>
      <c r="AJ85" s="53"/>
      <c r="AK85" s="20" t="str">
        <f>IF(N85&lt;&gt;0, IFERROR(IF(VLOOKUP($L85, 'Toelichting resultaat'!$L$5:$N$27, 3, 0)&lt;&gt;"", "", "| Veld '"&amp;Resultatenrekening!AK$4&amp;ROW()&amp;"': "&amp;Waarschuwing_toelichting), ""), "")</f>
        <v/>
      </c>
      <c r="AM85" s="193">
        <f t="shared" si="38"/>
        <v>4</v>
      </c>
      <c r="AN85" s="20" t="str">
        <f>IF($AM86&gt;$AM85, IFERROR(MATCH($AM85, $AM86:$AM$149, 0)-1, ROW($AN$149)-ROW()), "")</f>
        <v/>
      </c>
      <c r="AO85" s="53">
        <f t="shared" ca="1" si="39"/>
        <v>0</v>
      </c>
      <c r="AP85" s="20" t="str">
        <f t="shared" ca="1" si="40"/>
        <v/>
      </c>
      <c r="AQ85" s="47">
        <f t="shared" ca="1" si="41"/>
        <v>0</v>
      </c>
      <c r="AR85" s="20" t="str">
        <f t="shared" ca="1" si="42"/>
        <v/>
      </c>
      <c r="AS85" s="43" t="str">
        <f t="shared" ca="1" si="43"/>
        <v/>
      </c>
      <c r="AT85" s="22" t="str">
        <f t="shared" si="44"/>
        <v/>
      </c>
      <c r="AU85" s="45" t="str">
        <f t="shared" ca="1" si="45"/>
        <v/>
      </c>
      <c r="AV85" s="22" t="str">
        <f t="shared" si="46"/>
        <v/>
      </c>
      <c r="AW85" s="47" t="str">
        <f t="shared" ca="1" si="47"/>
        <v/>
      </c>
      <c r="AX85" s="20" t="str">
        <f t="shared" ca="1" si="48"/>
        <v/>
      </c>
      <c r="AY85" s="107" t="str">
        <f t="shared" si="49"/>
        <v/>
      </c>
      <c r="AZ85" s="20" t="str">
        <f t="shared" si="50"/>
        <v/>
      </c>
      <c r="BA85" s="102"/>
      <c r="BB85" s="49" t="str">
        <f t="shared" ca="1" si="51"/>
        <v/>
      </c>
      <c r="BC85" s="77" t="str">
        <f t="shared" ca="1" si="52"/>
        <v/>
      </c>
      <c r="BD85" s="78" t="str">
        <f t="shared" ca="1" si="53"/>
        <v/>
      </c>
      <c r="BE85" s="79" t="str">
        <f t="shared" ca="1" si="54"/>
        <v/>
      </c>
      <c r="BG85" s="21" t="str">
        <f t="shared" ca="1" si="55"/>
        <v/>
      </c>
    </row>
    <row r="86" spans="1:59" s="20" customFormat="1" ht="14.25" customHeight="1" x14ac:dyDescent="0.35">
      <c r="A86" s="39" t="str">
        <f t="shared" ca="1" si="37"/>
        <v/>
      </c>
      <c r="B86" s="80"/>
      <c r="C86" s="80"/>
      <c r="D86" s="80"/>
      <c r="E86" s="80" t="s">
        <v>122</v>
      </c>
      <c r="F86" s="80"/>
      <c r="G86" s="80"/>
      <c r="H86" s="80"/>
      <c r="I86" s="80"/>
      <c r="J86" s="80"/>
      <c r="L86" s="81">
        <v>613</v>
      </c>
      <c r="M86" s="117"/>
      <c r="N86" s="82">
        <f>SUM(N87:N89,N92,N93,N94:N97)</f>
        <v>0</v>
      </c>
      <c r="O86" s="82"/>
      <c r="Y86" s="193"/>
      <c r="Z86" s="53"/>
      <c r="AB86" s="100"/>
      <c r="AC86" s="101"/>
      <c r="AD86" s="20">
        <v>-1</v>
      </c>
      <c r="AF86" s="20">
        <v>-1</v>
      </c>
      <c r="AG86" s="53"/>
      <c r="AJ86" s="53"/>
      <c r="AK86" s="20" t="str">
        <f>IF(N86&lt;&gt;0, IFERROR(IF(VLOOKUP($L86, 'Toelichting resultaat'!$L$5:$N$27, 3, 0)&lt;&gt;"", "", "| Veld '"&amp;Resultatenrekening!AK$4&amp;ROW()&amp;"': "&amp;Waarschuwing_toelichting), ""), "")</f>
        <v/>
      </c>
      <c r="AM86" s="193">
        <f t="shared" si="38"/>
        <v>3</v>
      </c>
      <c r="AN86" s="20">
        <f>IF($AM87&gt;$AM86, IFERROR(MATCH($AM86, $AM87:$AM$149, 0)-1, ROW($AN$149)-ROW()), "")</f>
        <v>11</v>
      </c>
      <c r="AO86" s="53">
        <f t="shared" ca="1" si="39"/>
        <v>0</v>
      </c>
      <c r="AP86" s="20" t="str">
        <f t="shared" ca="1" si="40"/>
        <v/>
      </c>
      <c r="AQ86" s="47">
        <f t="shared" ca="1" si="41"/>
        <v>0</v>
      </c>
      <c r="AR86" s="20" t="str">
        <f t="shared" ca="1" si="42"/>
        <v/>
      </c>
      <c r="AS86" s="43" t="str">
        <f t="shared" ca="1" si="43"/>
        <v/>
      </c>
      <c r="AT86" s="22" t="str">
        <f t="shared" si="44"/>
        <v/>
      </c>
      <c r="AU86" s="45" t="str">
        <f t="shared" ca="1" si="45"/>
        <v/>
      </c>
      <c r="AV86" s="22" t="str">
        <f t="shared" si="46"/>
        <v/>
      </c>
      <c r="AW86" s="47" t="str">
        <f t="shared" ca="1" si="47"/>
        <v/>
      </c>
      <c r="AX86" s="20" t="str">
        <f t="shared" ca="1" si="48"/>
        <v/>
      </c>
      <c r="AY86" s="107" t="str">
        <f t="shared" si="49"/>
        <v/>
      </c>
      <c r="AZ86" s="20" t="str">
        <f t="shared" si="50"/>
        <v/>
      </c>
      <c r="BA86" s="102"/>
      <c r="BB86" s="49" t="str">
        <f t="shared" ca="1" si="51"/>
        <v/>
      </c>
      <c r="BC86" s="77" t="str">
        <f t="shared" ca="1" si="52"/>
        <v/>
      </c>
      <c r="BD86" s="78" t="str">
        <f t="shared" ca="1" si="53"/>
        <v/>
      </c>
      <c r="BE86" s="79" t="str">
        <f t="shared" ca="1" si="54"/>
        <v/>
      </c>
      <c r="BG86" s="21" t="str">
        <f t="shared" ca="1" si="55"/>
        <v/>
      </c>
    </row>
    <row r="87" spans="1:59" s="20" customFormat="1" ht="14.25" customHeight="1" x14ac:dyDescent="0.35">
      <c r="A87" s="39" t="str">
        <f t="shared" ca="1" si="37"/>
        <v/>
      </c>
      <c r="B87" s="80"/>
      <c r="C87" s="80"/>
      <c r="D87" s="80"/>
      <c r="E87" s="80" t="s">
        <v>29</v>
      </c>
      <c r="F87" s="80" t="s">
        <v>136</v>
      </c>
      <c r="G87" s="80"/>
      <c r="H87" s="80"/>
      <c r="I87" s="80"/>
      <c r="J87" s="80"/>
      <c r="L87" s="81">
        <v>6130</v>
      </c>
      <c r="M87" s="117"/>
      <c r="N87" s="82"/>
      <c r="O87" s="82"/>
      <c r="Y87" s="193"/>
      <c r="Z87" s="53"/>
      <c r="AB87" s="100"/>
      <c r="AC87" s="101"/>
      <c r="AD87" s="20">
        <v>-1</v>
      </c>
      <c r="AF87" s="20">
        <v>-1</v>
      </c>
      <c r="AG87" s="53"/>
      <c r="AJ87" s="53"/>
      <c r="AK87" s="20" t="str">
        <f>IF(N87&lt;&gt;0, IFERROR(IF(VLOOKUP($L87, 'Toelichting resultaat'!$L$5:$N$27, 3, 0)&lt;&gt;"", "", "| Veld '"&amp;Resultatenrekening!AK$4&amp;ROW()&amp;"': "&amp;Waarschuwing_toelichting), ""), "")</f>
        <v/>
      </c>
      <c r="AM87" s="193">
        <f t="shared" si="38"/>
        <v>4</v>
      </c>
      <c r="AN87" s="20" t="str">
        <f>IF($AM88&gt;$AM87, IFERROR(MATCH($AM87, $AM88:$AM$149, 0)-1, ROW($AN$149)-ROW()), "")</f>
        <v/>
      </c>
      <c r="AO87" s="53">
        <f t="shared" ca="1" si="39"/>
        <v>0</v>
      </c>
      <c r="AP87" s="20" t="str">
        <f t="shared" ca="1" si="40"/>
        <v/>
      </c>
      <c r="AQ87" s="47">
        <f t="shared" ca="1" si="41"/>
        <v>0</v>
      </c>
      <c r="AR87" s="20" t="str">
        <f t="shared" ca="1" si="42"/>
        <v/>
      </c>
      <c r="AS87" s="43" t="str">
        <f t="shared" ca="1" si="43"/>
        <v/>
      </c>
      <c r="AT87" s="22" t="str">
        <f t="shared" si="44"/>
        <v/>
      </c>
      <c r="AU87" s="45" t="str">
        <f t="shared" ca="1" si="45"/>
        <v/>
      </c>
      <c r="AV87" s="22" t="str">
        <f t="shared" si="46"/>
        <v/>
      </c>
      <c r="AW87" s="47" t="str">
        <f t="shared" ca="1" si="47"/>
        <v/>
      </c>
      <c r="AX87" s="20" t="str">
        <f t="shared" ca="1" si="48"/>
        <v/>
      </c>
      <c r="AY87" s="107" t="str">
        <f t="shared" si="49"/>
        <v/>
      </c>
      <c r="AZ87" s="20" t="str">
        <f t="shared" si="50"/>
        <v/>
      </c>
      <c r="BA87" s="102"/>
      <c r="BB87" s="49" t="str">
        <f t="shared" ca="1" si="51"/>
        <v/>
      </c>
      <c r="BC87" s="77" t="str">
        <f t="shared" ca="1" si="52"/>
        <v/>
      </c>
      <c r="BD87" s="78" t="str">
        <f t="shared" ca="1" si="53"/>
        <v/>
      </c>
      <c r="BE87" s="79" t="str">
        <f t="shared" ca="1" si="54"/>
        <v/>
      </c>
      <c r="BG87" s="21" t="str">
        <f t="shared" ca="1" si="55"/>
        <v/>
      </c>
    </row>
    <row r="88" spans="1:59" s="20" customFormat="1" ht="14.25" customHeight="1" x14ac:dyDescent="0.35">
      <c r="A88" s="39" t="str">
        <f t="shared" ca="1" si="37"/>
        <v/>
      </c>
      <c r="B88" s="80"/>
      <c r="C88" s="80"/>
      <c r="D88" s="80"/>
      <c r="E88" s="80" t="s">
        <v>29</v>
      </c>
      <c r="F88" s="80" t="s">
        <v>137</v>
      </c>
      <c r="G88" s="80"/>
      <c r="H88" s="80"/>
      <c r="I88" s="80"/>
      <c r="J88" s="80"/>
      <c r="L88" s="81">
        <v>6131</v>
      </c>
      <c r="M88" s="117"/>
      <c r="N88" s="82"/>
      <c r="O88" s="82"/>
      <c r="Y88" s="193"/>
      <c r="Z88" s="53"/>
      <c r="AB88" s="100"/>
      <c r="AC88" s="101"/>
      <c r="AD88" s="20">
        <v>-1</v>
      </c>
      <c r="AF88" s="20">
        <v>-1</v>
      </c>
      <c r="AG88" s="53"/>
      <c r="AJ88" s="53"/>
      <c r="AK88" s="20" t="str">
        <f>IF(N88&lt;&gt;0, IFERROR(IF(VLOOKUP($L88, 'Toelichting resultaat'!$L$5:$N$27, 3, 0)&lt;&gt;"", "", "| Veld '"&amp;Resultatenrekening!AK$4&amp;ROW()&amp;"': "&amp;Waarschuwing_toelichting), ""), "")</f>
        <v/>
      </c>
      <c r="AM88" s="193">
        <f t="shared" si="38"/>
        <v>4</v>
      </c>
      <c r="AN88" s="20" t="str">
        <f>IF($AM89&gt;$AM88, IFERROR(MATCH($AM88, $AM89:$AM$149, 0)-1, ROW($AN$149)-ROW()), "")</f>
        <v/>
      </c>
      <c r="AO88" s="53">
        <f t="shared" ca="1" si="39"/>
        <v>0</v>
      </c>
      <c r="AP88" s="20" t="str">
        <f t="shared" ca="1" si="40"/>
        <v/>
      </c>
      <c r="AQ88" s="47">
        <f t="shared" ca="1" si="41"/>
        <v>0</v>
      </c>
      <c r="AR88" s="20" t="str">
        <f t="shared" ca="1" si="42"/>
        <v/>
      </c>
      <c r="AS88" s="43" t="str">
        <f t="shared" ca="1" si="43"/>
        <v/>
      </c>
      <c r="AT88" s="22" t="str">
        <f t="shared" si="44"/>
        <v/>
      </c>
      <c r="AU88" s="45" t="str">
        <f t="shared" ca="1" si="45"/>
        <v/>
      </c>
      <c r="AV88" s="22" t="str">
        <f t="shared" si="46"/>
        <v/>
      </c>
      <c r="AW88" s="47" t="str">
        <f t="shared" ca="1" si="47"/>
        <v/>
      </c>
      <c r="AX88" s="20" t="str">
        <f t="shared" ca="1" si="48"/>
        <v/>
      </c>
      <c r="AY88" s="107" t="str">
        <f t="shared" si="49"/>
        <v/>
      </c>
      <c r="AZ88" s="20" t="str">
        <f t="shared" si="50"/>
        <v/>
      </c>
      <c r="BA88" s="102"/>
      <c r="BB88" s="49" t="str">
        <f t="shared" ca="1" si="51"/>
        <v/>
      </c>
      <c r="BC88" s="77" t="str">
        <f t="shared" ca="1" si="52"/>
        <v/>
      </c>
      <c r="BD88" s="78" t="str">
        <f t="shared" ca="1" si="53"/>
        <v/>
      </c>
      <c r="BE88" s="79" t="str">
        <f t="shared" ca="1" si="54"/>
        <v/>
      </c>
      <c r="BG88" s="21" t="str">
        <f t="shared" ca="1" si="55"/>
        <v/>
      </c>
    </row>
    <row r="89" spans="1:59" s="20" customFormat="1" ht="14.25" customHeight="1" x14ac:dyDescent="0.35">
      <c r="A89" s="39" t="str">
        <f t="shared" ca="1" si="37"/>
        <v/>
      </c>
      <c r="B89" s="80"/>
      <c r="C89" s="80"/>
      <c r="D89" s="80"/>
      <c r="E89" s="80" t="s">
        <v>29</v>
      </c>
      <c r="F89" s="80" t="s">
        <v>138</v>
      </c>
      <c r="G89" s="80"/>
      <c r="H89" s="80"/>
      <c r="I89" s="80"/>
      <c r="J89" s="80"/>
      <c r="L89" s="81">
        <v>6132</v>
      </c>
      <c r="M89" s="117"/>
      <c r="N89" s="82">
        <f>SUM(N90:N91)</f>
        <v>0</v>
      </c>
      <c r="O89" s="82"/>
      <c r="Y89" s="193"/>
      <c r="Z89" s="53"/>
      <c r="AB89" s="100"/>
      <c r="AC89" s="101"/>
      <c r="AD89" s="20">
        <v>-1</v>
      </c>
      <c r="AF89" s="20">
        <v>-1</v>
      </c>
      <c r="AG89" s="53"/>
      <c r="AJ89" s="53"/>
      <c r="AK89" s="20" t="str">
        <f>IF(N89&lt;&gt;0, IFERROR(IF(VLOOKUP($L89, 'Toelichting resultaat'!$L$5:$N$27, 3, 0)&lt;&gt;"", "", "| Veld '"&amp;Resultatenrekening!AK$4&amp;ROW()&amp;"': "&amp;Waarschuwing_toelichting), ""), "")</f>
        <v/>
      </c>
      <c r="AM89" s="193">
        <f t="shared" si="38"/>
        <v>4</v>
      </c>
      <c r="AN89" s="20">
        <f>IF($AM90&gt;$AM89, IFERROR(MATCH($AM89, $AM90:$AM$149, 0)-1, ROW($AN$149)-ROW()), "")</f>
        <v>2</v>
      </c>
      <c r="AO89" s="53">
        <f t="shared" ca="1" si="39"/>
        <v>0</v>
      </c>
      <c r="AP89" s="20" t="str">
        <f t="shared" ca="1" si="40"/>
        <v/>
      </c>
      <c r="AQ89" s="47">
        <f t="shared" ca="1" si="41"/>
        <v>0</v>
      </c>
      <c r="AR89" s="20" t="str">
        <f t="shared" ca="1" si="42"/>
        <v/>
      </c>
      <c r="AS89" s="43" t="str">
        <f t="shared" ca="1" si="43"/>
        <v/>
      </c>
      <c r="AT89" s="22" t="str">
        <f t="shared" si="44"/>
        <v/>
      </c>
      <c r="AU89" s="45" t="str">
        <f t="shared" ca="1" si="45"/>
        <v/>
      </c>
      <c r="AV89" s="22" t="str">
        <f t="shared" si="46"/>
        <v/>
      </c>
      <c r="AW89" s="47" t="str">
        <f t="shared" ca="1" si="47"/>
        <v/>
      </c>
      <c r="AX89" s="20" t="str">
        <f t="shared" ca="1" si="48"/>
        <v/>
      </c>
      <c r="AY89" s="107" t="str">
        <f t="shared" si="49"/>
        <v/>
      </c>
      <c r="AZ89" s="20" t="str">
        <f t="shared" si="50"/>
        <v/>
      </c>
      <c r="BA89" s="102"/>
      <c r="BB89" s="49" t="str">
        <f t="shared" ca="1" si="51"/>
        <v/>
      </c>
      <c r="BC89" s="77" t="str">
        <f t="shared" ca="1" si="52"/>
        <v/>
      </c>
      <c r="BD89" s="78" t="str">
        <f t="shared" ca="1" si="53"/>
        <v/>
      </c>
      <c r="BE89" s="79" t="str">
        <f t="shared" ca="1" si="54"/>
        <v/>
      </c>
      <c r="BG89" s="21" t="str">
        <f t="shared" ca="1" si="55"/>
        <v/>
      </c>
    </row>
    <row r="90" spans="1:59" s="20" customFormat="1" ht="14.25" customHeight="1" x14ac:dyDescent="0.35">
      <c r="A90" s="39" t="str">
        <f t="shared" ca="1" si="37"/>
        <v/>
      </c>
      <c r="B90" s="80"/>
      <c r="C90" s="80"/>
      <c r="D90" s="80"/>
      <c r="E90" s="80" t="s">
        <v>29</v>
      </c>
      <c r="F90" s="80" t="s">
        <v>29</v>
      </c>
      <c r="G90" s="80" t="s">
        <v>139</v>
      </c>
      <c r="H90" s="80"/>
      <c r="I90" s="80"/>
      <c r="J90" s="80"/>
      <c r="L90" s="81">
        <v>61320</v>
      </c>
      <c r="M90" s="117"/>
      <c r="N90" s="82"/>
      <c r="O90" s="82"/>
      <c r="Y90" s="193"/>
      <c r="Z90" s="53"/>
      <c r="AB90" s="100"/>
      <c r="AC90" s="101"/>
      <c r="AD90" s="20">
        <v>-1</v>
      </c>
      <c r="AF90" s="20">
        <v>-1</v>
      </c>
      <c r="AG90" s="53"/>
      <c r="AJ90" s="53"/>
      <c r="AK90" s="20" t="str">
        <f>IF(N90&lt;&gt;0, IFERROR(IF(VLOOKUP($L90, 'Toelichting resultaat'!$L$5:$N$27, 3, 0)&lt;&gt;"", "", "| Veld '"&amp;Resultatenrekening!AK$4&amp;ROW()&amp;"': "&amp;Waarschuwing_toelichting), ""), "")</f>
        <v/>
      </c>
      <c r="AM90" s="193">
        <f t="shared" si="38"/>
        <v>5</v>
      </c>
      <c r="AN90" s="20" t="str">
        <f>IF($AM91&gt;$AM90, IFERROR(MATCH($AM90, $AM91:$AM$149, 0)-1, ROW($AN$149)-ROW()), "")</f>
        <v/>
      </c>
      <c r="AO90" s="53">
        <f t="shared" ca="1" si="39"/>
        <v>0</v>
      </c>
      <c r="AP90" s="20" t="str">
        <f t="shared" ca="1" si="40"/>
        <v/>
      </c>
      <c r="AQ90" s="47">
        <f t="shared" ca="1" si="41"/>
        <v>0</v>
      </c>
      <c r="AR90" s="20" t="str">
        <f t="shared" ca="1" si="42"/>
        <v/>
      </c>
      <c r="AS90" s="43" t="str">
        <f t="shared" ca="1" si="43"/>
        <v/>
      </c>
      <c r="AT90" s="22" t="str">
        <f t="shared" si="44"/>
        <v/>
      </c>
      <c r="AU90" s="45" t="str">
        <f t="shared" ca="1" si="45"/>
        <v/>
      </c>
      <c r="AV90" s="22" t="str">
        <f t="shared" si="46"/>
        <v/>
      </c>
      <c r="AW90" s="47" t="str">
        <f t="shared" ca="1" si="47"/>
        <v/>
      </c>
      <c r="AX90" s="20" t="str">
        <f t="shared" ca="1" si="48"/>
        <v/>
      </c>
      <c r="AY90" s="107" t="str">
        <f t="shared" si="49"/>
        <v/>
      </c>
      <c r="AZ90" s="20" t="str">
        <f t="shared" si="50"/>
        <v/>
      </c>
      <c r="BA90" s="102"/>
      <c r="BB90" s="49" t="str">
        <f t="shared" ca="1" si="51"/>
        <v/>
      </c>
      <c r="BC90" s="77" t="str">
        <f t="shared" ca="1" si="52"/>
        <v/>
      </c>
      <c r="BD90" s="78" t="str">
        <f t="shared" ca="1" si="53"/>
        <v/>
      </c>
      <c r="BE90" s="79" t="str">
        <f t="shared" ca="1" si="54"/>
        <v/>
      </c>
      <c r="BG90" s="21" t="str">
        <f t="shared" ca="1" si="55"/>
        <v/>
      </c>
    </row>
    <row r="91" spans="1:59" s="20" customFormat="1" ht="14.25" customHeight="1" x14ac:dyDescent="0.35">
      <c r="A91" s="39" t="str">
        <f t="shared" ca="1" si="37"/>
        <v/>
      </c>
      <c r="B91" s="80"/>
      <c r="C91" s="80"/>
      <c r="D91" s="80"/>
      <c r="E91" s="80" t="s">
        <v>29</v>
      </c>
      <c r="F91" s="80" t="s">
        <v>29</v>
      </c>
      <c r="G91" s="80" t="s">
        <v>140</v>
      </c>
      <c r="H91" s="80"/>
      <c r="I91" s="80"/>
      <c r="J91" s="80"/>
      <c r="L91" s="81">
        <v>61321</v>
      </c>
      <c r="M91" s="117"/>
      <c r="N91" s="82"/>
      <c r="O91" s="82"/>
      <c r="Y91" s="193"/>
      <c r="Z91" s="53"/>
      <c r="AB91" s="100"/>
      <c r="AC91" s="101"/>
      <c r="AD91" s="20">
        <v>-1</v>
      </c>
      <c r="AF91" s="20">
        <v>-1</v>
      </c>
      <c r="AG91" s="53"/>
      <c r="AJ91" s="53"/>
      <c r="AK91" s="20" t="str">
        <f>IF(N91&lt;&gt;0, IFERROR(IF(VLOOKUP($L91, 'Toelichting resultaat'!$L$5:$N$27, 3, 0)&lt;&gt;"", "", "| Veld '"&amp;Resultatenrekening!AK$4&amp;ROW()&amp;"': "&amp;Waarschuwing_toelichting), ""), "")</f>
        <v/>
      </c>
      <c r="AM91" s="193">
        <f t="shared" si="38"/>
        <v>5</v>
      </c>
      <c r="AN91" s="20" t="str">
        <f>IF($AM92&gt;$AM91, IFERROR(MATCH($AM91, $AM92:$AM$149, 0)-1, ROW($AN$149)-ROW()), "")</f>
        <v/>
      </c>
      <c r="AO91" s="53">
        <f t="shared" ca="1" si="39"/>
        <v>0</v>
      </c>
      <c r="AP91" s="20" t="str">
        <f t="shared" ca="1" si="40"/>
        <v/>
      </c>
      <c r="AQ91" s="47">
        <f t="shared" ca="1" si="41"/>
        <v>0</v>
      </c>
      <c r="AR91" s="20" t="str">
        <f t="shared" ca="1" si="42"/>
        <v/>
      </c>
      <c r="AS91" s="43" t="str">
        <f t="shared" ca="1" si="43"/>
        <v/>
      </c>
      <c r="AT91" s="22" t="str">
        <f t="shared" si="44"/>
        <v/>
      </c>
      <c r="AU91" s="45" t="str">
        <f t="shared" ca="1" si="45"/>
        <v/>
      </c>
      <c r="AV91" s="22" t="str">
        <f t="shared" si="46"/>
        <v/>
      </c>
      <c r="AW91" s="47" t="str">
        <f t="shared" ca="1" si="47"/>
        <v/>
      </c>
      <c r="AX91" s="20" t="str">
        <f t="shared" ca="1" si="48"/>
        <v/>
      </c>
      <c r="AY91" s="107" t="str">
        <f t="shared" si="49"/>
        <v/>
      </c>
      <c r="AZ91" s="20" t="str">
        <f t="shared" si="50"/>
        <v/>
      </c>
      <c r="BA91" s="102"/>
      <c r="BB91" s="49" t="str">
        <f t="shared" ca="1" si="51"/>
        <v/>
      </c>
      <c r="BC91" s="77" t="str">
        <f t="shared" ca="1" si="52"/>
        <v/>
      </c>
      <c r="BD91" s="78" t="str">
        <f t="shared" ca="1" si="53"/>
        <v/>
      </c>
      <c r="BE91" s="79" t="str">
        <f t="shared" ca="1" si="54"/>
        <v/>
      </c>
      <c r="BG91" s="21" t="str">
        <f t="shared" ca="1" si="55"/>
        <v/>
      </c>
    </row>
    <row r="92" spans="1:59" s="20" customFormat="1" ht="14.25" customHeight="1" x14ac:dyDescent="0.35">
      <c r="A92" s="39" t="str">
        <f t="shared" ca="1" si="37"/>
        <v/>
      </c>
      <c r="B92" s="80"/>
      <c r="C92" s="80"/>
      <c r="D92" s="80"/>
      <c r="E92" s="80" t="s">
        <v>29</v>
      </c>
      <c r="F92" s="80" t="s">
        <v>141</v>
      </c>
      <c r="G92" s="80"/>
      <c r="H92" s="80"/>
      <c r="I92" s="80"/>
      <c r="J92" s="80"/>
      <c r="L92" s="81">
        <v>6133</v>
      </c>
      <c r="M92" s="117"/>
      <c r="N92" s="82"/>
      <c r="O92" s="82"/>
      <c r="Y92" s="193"/>
      <c r="Z92" s="53"/>
      <c r="AB92" s="100"/>
      <c r="AC92" s="101"/>
      <c r="AD92" s="20">
        <v>-1</v>
      </c>
      <c r="AF92" s="20">
        <v>-1</v>
      </c>
      <c r="AG92" s="53"/>
      <c r="AJ92" s="53"/>
      <c r="AK92" s="20" t="str">
        <f>IF(N92&lt;&gt;0, IFERROR(IF(VLOOKUP($L92, 'Toelichting resultaat'!$L$5:$N$27, 3, 0)&lt;&gt;"", "", "| Veld '"&amp;Resultatenrekening!AK$4&amp;ROW()&amp;"': "&amp;Waarschuwing_toelichting), ""), "")</f>
        <v/>
      </c>
      <c r="AM92" s="193">
        <f t="shared" si="38"/>
        <v>4</v>
      </c>
      <c r="AN92" s="20" t="str">
        <f>IF($AM93&gt;$AM92, IFERROR(MATCH($AM92, $AM93:$AM$149, 0)-1, ROW($AN$149)-ROW()), "")</f>
        <v/>
      </c>
      <c r="AO92" s="53">
        <f t="shared" ca="1" si="39"/>
        <v>0</v>
      </c>
      <c r="AP92" s="20" t="str">
        <f t="shared" ca="1" si="40"/>
        <v/>
      </c>
      <c r="AQ92" s="47">
        <f t="shared" ca="1" si="41"/>
        <v>0</v>
      </c>
      <c r="AR92" s="20" t="str">
        <f t="shared" ca="1" si="42"/>
        <v/>
      </c>
      <c r="AS92" s="43" t="str">
        <f t="shared" ca="1" si="43"/>
        <v/>
      </c>
      <c r="AT92" s="22" t="str">
        <f t="shared" si="44"/>
        <v/>
      </c>
      <c r="AU92" s="45" t="str">
        <f t="shared" ca="1" si="45"/>
        <v/>
      </c>
      <c r="AV92" s="22" t="str">
        <f t="shared" si="46"/>
        <v/>
      </c>
      <c r="AW92" s="47" t="str">
        <f t="shared" ca="1" si="47"/>
        <v/>
      </c>
      <c r="AX92" s="20" t="str">
        <f t="shared" ca="1" si="48"/>
        <v/>
      </c>
      <c r="AY92" s="107" t="str">
        <f t="shared" si="49"/>
        <v/>
      </c>
      <c r="AZ92" s="20" t="str">
        <f t="shared" si="50"/>
        <v/>
      </c>
      <c r="BA92" s="102"/>
      <c r="BB92" s="49" t="str">
        <f t="shared" ca="1" si="51"/>
        <v/>
      </c>
      <c r="BC92" s="77" t="str">
        <f t="shared" ca="1" si="52"/>
        <v/>
      </c>
      <c r="BD92" s="78" t="str">
        <f t="shared" ca="1" si="53"/>
        <v/>
      </c>
      <c r="BE92" s="79" t="str">
        <f t="shared" ca="1" si="54"/>
        <v/>
      </c>
      <c r="BG92" s="21" t="str">
        <f t="shared" ca="1" si="55"/>
        <v/>
      </c>
    </row>
    <row r="93" spans="1:59" s="20" customFormat="1" ht="14.25" customHeight="1" x14ac:dyDescent="0.35">
      <c r="A93" s="39" t="str">
        <f t="shared" ca="1" si="37"/>
        <v/>
      </c>
      <c r="B93" s="80"/>
      <c r="C93" s="80"/>
      <c r="D93" s="80"/>
      <c r="E93" s="80"/>
      <c r="F93" s="80" t="s">
        <v>179</v>
      </c>
      <c r="G93" s="80"/>
      <c r="H93" s="80"/>
      <c r="I93" s="80"/>
      <c r="J93" s="80"/>
      <c r="L93" s="81">
        <v>6134</v>
      </c>
      <c r="M93" s="117"/>
      <c r="N93" s="82"/>
      <c r="O93" s="82"/>
      <c r="Y93" s="193"/>
      <c r="Z93" s="53"/>
      <c r="AB93" s="100"/>
      <c r="AC93" s="101"/>
      <c r="AD93" s="20">
        <v>-1</v>
      </c>
      <c r="AF93" s="20">
        <v>-1</v>
      </c>
      <c r="AG93" s="53"/>
      <c r="AJ93" s="53"/>
      <c r="AK93" s="20" t="str">
        <f>IF(N93&lt;&gt;0, IFERROR(IF(VLOOKUP($L93, 'Toelichting resultaat'!$L$5:$N$27, 3, 0)&lt;&gt;"", "", "| Veld '"&amp;Resultatenrekening!AK$4&amp;ROW()&amp;"': "&amp;Waarschuwing_toelichting), ""), "")</f>
        <v/>
      </c>
      <c r="AM93" s="193">
        <f t="shared" si="38"/>
        <v>4</v>
      </c>
      <c r="AN93" s="20" t="str">
        <f>IF($AM94&gt;$AM93, IFERROR(MATCH($AM93, $AM94:$AM$149, 0)-1, ROW($AN$149)-ROW()), "")</f>
        <v/>
      </c>
      <c r="AO93" s="53">
        <f t="shared" ca="1" si="39"/>
        <v>0</v>
      </c>
      <c r="AP93" s="20" t="str">
        <f t="shared" ca="1" si="40"/>
        <v/>
      </c>
      <c r="AQ93" s="47">
        <f t="shared" ca="1" si="41"/>
        <v>0</v>
      </c>
      <c r="AR93" s="20" t="str">
        <f t="shared" ca="1" si="42"/>
        <v/>
      </c>
      <c r="AS93" s="43" t="str">
        <f t="shared" ca="1" si="43"/>
        <v/>
      </c>
      <c r="AT93" s="22" t="str">
        <f t="shared" si="44"/>
        <v/>
      </c>
      <c r="AU93" s="45" t="str">
        <f t="shared" ca="1" si="45"/>
        <v/>
      </c>
      <c r="AV93" s="22" t="str">
        <f t="shared" si="46"/>
        <v/>
      </c>
      <c r="AW93" s="47" t="str">
        <f t="shared" ca="1" si="47"/>
        <v/>
      </c>
      <c r="AX93" s="20" t="str">
        <f t="shared" ca="1" si="48"/>
        <v/>
      </c>
      <c r="AY93" s="107" t="str">
        <f t="shared" si="49"/>
        <v/>
      </c>
      <c r="AZ93" s="20" t="str">
        <f t="shared" si="50"/>
        <v/>
      </c>
      <c r="BA93" s="102"/>
      <c r="BB93" s="49" t="str">
        <f t="shared" ca="1" si="51"/>
        <v/>
      </c>
      <c r="BC93" s="77" t="str">
        <f t="shared" ca="1" si="52"/>
        <v/>
      </c>
      <c r="BD93" s="78" t="str">
        <f t="shared" ca="1" si="53"/>
        <v/>
      </c>
      <c r="BE93" s="79" t="str">
        <f t="shared" ca="1" si="54"/>
        <v/>
      </c>
      <c r="BG93" s="21" t="str">
        <f t="shared" ca="1" si="55"/>
        <v/>
      </c>
    </row>
    <row r="94" spans="1:59" s="20" customFormat="1" ht="14.25" customHeight="1" x14ac:dyDescent="0.35">
      <c r="A94" s="39" t="str">
        <f t="shared" ca="1" si="37"/>
        <v/>
      </c>
      <c r="B94" s="80"/>
      <c r="C94" s="80"/>
      <c r="D94" s="80"/>
      <c r="E94" s="80"/>
      <c r="F94" s="80" t="s">
        <v>180</v>
      </c>
      <c r="G94" s="80"/>
      <c r="H94" s="80"/>
      <c r="I94" s="80"/>
      <c r="J94" s="80"/>
      <c r="L94" s="81">
        <v>6135</v>
      </c>
      <c r="M94" s="117"/>
      <c r="N94" s="82"/>
      <c r="O94" s="82"/>
      <c r="Y94" s="193"/>
      <c r="Z94" s="53"/>
      <c r="AB94" s="100"/>
      <c r="AC94" s="101"/>
      <c r="AD94" s="20">
        <v>-1</v>
      </c>
      <c r="AF94" s="20">
        <v>-1</v>
      </c>
      <c r="AG94" s="53"/>
      <c r="AJ94" s="53"/>
      <c r="AK94" s="20" t="str">
        <f>IF(N94&lt;&gt;0, IFERROR(IF(VLOOKUP($L94, 'Toelichting resultaat'!$L$5:$N$27, 3, 0)&lt;&gt;"", "", "| Veld '"&amp;Resultatenrekening!AK$4&amp;ROW()&amp;"': "&amp;Waarschuwing_toelichting), ""), "")</f>
        <v/>
      </c>
      <c r="AM94" s="193">
        <f t="shared" si="38"/>
        <v>4</v>
      </c>
      <c r="AN94" s="20" t="str">
        <f>IF($AM95&gt;$AM94, IFERROR(MATCH($AM94, $AM95:$AM$149, 0)-1, ROW($AN$149)-ROW()), "")</f>
        <v/>
      </c>
      <c r="AO94" s="53">
        <f t="shared" ca="1" si="39"/>
        <v>0</v>
      </c>
      <c r="AP94" s="20" t="str">
        <f t="shared" ca="1" si="40"/>
        <v/>
      </c>
      <c r="AQ94" s="47">
        <f t="shared" ca="1" si="41"/>
        <v>0</v>
      </c>
      <c r="AR94" s="20" t="str">
        <f t="shared" ca="1" si="42"/>
        <v/>
      </c>
      <c r="AS94" s="43" t="str">
        <f t="shared" ca="1" si="43"/>
        <v/>
      </c>
      <c r="AT94" s="22" t="str">
        <f t="shared" si="44"/>
        <v/>
      </c>
      <c r="AU94" s="45" t="str">
        <f t="shared" ca="1" si="45"/>
        <v/>
      </c>
      <c r="AV94" s="22" t="str">
        <f t="shared" si="46"/>
        <v/>
      </c>
      <c r="AW94" s="47" t="str">
        <f t="shared" ca="1" si="47"/>
        <v/>
      </c>
      <c r="AX94" s="20" t="str">
        <f t="shared" ca="1" si="48"/>
        <v/>
      </c>
      <c r="AY94" s="107" t="str">
        <f t="shared" si="49"/>
        <v/>
      </c>
      <c r="AZ94" s="20" t="str">
        <f t="shared" si="50"/>
        <v/>
      </c>
      <c r="BA94" s="102"/>
      <c r="BB94" s="49" t="str">
        <f t="shared" ca="1" si="51"/>
        <v/>
      </c>
      <c r="BC94" s="77" t="str">
        <f t="shared" ca="1" si="52"/>
        <v/>
      </c>
      <c r="BD94" s="78" t="str">
        <f t="shared" ca="1" si="53"/>
        <v/>
      </c>
      <c r="BE94" s="79" t="str">
        <f t="shared" ca="1" si="54"/>
        <v/>
      </c>
      <c r="BG94" s="21" t="str">
        <f t="shared" ca="1" si="55"/>
        <v/>
      </c>
    </row>
    <row r="95" spans="1:59" s="20" customFormat="1" ht="14.25" customHeight="1" x14ac:dyDescent="0.35">
      <c r="A95" s="39" t="str">
        <f t="shared" ca="1" si="37"/>
        <v/>
      </c>
      <c r="B95" s="80"/>
      <c r="C95" s="80"/>
      <c r="D95" s="80"/>
      <c r="E95" s="80"/>
      <c r="F95" s="80" t="s">
        <v>181</v>
      </c>
      <c r="G95" s="80"/>
      <c r="H95" s="80"/>
      <c r="I95" s="80"/>
      <c r="J95" s="80"/>
      <c r="L95" s="81">
        <v>6136</v>
      </c>
      <c r="M95" s="117"/>
      <c r="N95" s="82"/>
      <c r="O95" s="82"/>
      <c r="Y95" s="193"/>
      <c r="Z95" s="53"/>
      <c r="AB95" s="100"/>
      <c r="AC95" s="101"/>
      <c r="AD95" s="20">
        <v>-1</v>
      </c>
      <c r="AF95" s="20">
        <v>-1</v>
      </c>
      <c r="AG95" s="53"/>
      <c r="AJ95" s="53"/>
      <c r="AK95" s="20" t="str">
        <f>IF(N95&lt;&gt;0, IFERROR(IF(VLOOKUP($L95, 'Toelichting resultaat'!$L$5:$N$27, 3, 0)&lt;&gt;"", "", "| Veld '"&amp;Resultatenrekening!AK$4&amp;ROW()&amp;"': "&amp;Waarschuwing_toelichting), ""), "")</f>
        <v/>
      </c>
      <c r="AM95" s="193">
        <f t="shared" si="38"/>
        <v>4</v>
      </c>
      <c r="AN95" s="20" t="str">
        <f>IF($AM96&gt;$AM95, IFERROR(MATCH($AM95, $AM96:$AM$149, 0)-1, ROW($AN$149)-ROW()), "")</f>
        <v/>
      </c>
      <c r="AO95" s="53">
        <f t="shared" ca="1" si="39"/>
        <v>0</v>
      </c>
      <c r="AP95" s="20" t="str">
        <f t="shared" ca="1" si="40"/>
        <v/>
      </c>
      <c r="AQ95" s="47">
        <f t="shared" ca="1" si="41"/>
        <v>0</v>
      </c>
      <c r="AR95" s="20" t="str">
        <f t="shared" ca="1" si="42"/>
        <v/>
      </c>
      <c r="AS95" s="43" t="str">
        <f t="shared" ca="1" si="43"/>
        <v/>
      </c>
      <c r="AT95" s="22" t="str">
        <f t="shared" si="44"/>
        <v/>
      </c>
      <c r="AU95" s="45" t="str">
        <f t="shared" ca="1" si="45"/>
        <v/>
      </c>
      <c r="AV95" s="22" t="str">
        <f t="shared" si="46"/>
        <v/>
      </c>
      <c r="AW95" s="47" t="str">
        <f t="shared" ca="1" si="47"/>
        <v/>
      </c>
      <c r="AX95" s="20" t="str">
        <f t="shared" ca="1" si="48"/>
        <v/>
      </c>
      <c r="AY95" s="107" t="str">
        <f t="shared" si="49"/>
        <v/>
      </c>
      <c r="AZ95" s="20" t="str">
        <f t="shared" si="50"/>
        <v/>
      </c>
      <c r="BA95" s="102"/>
      <c r="BB95" s="49" t="str">
        <f t="shared" ca="1" si="51"/>
        <v/>
      </c>
      <c r="BC95" s="77" t="str">
        <f t="shared" ca="1" si="52"/>
        <v/>
      </c>
      <c r="BD95" s="78" t="str">
        <f t="shared" ca="1" si="53"/>
        <v/>
      </c>
      <c r="BE95" s="79" t="str">
        <f t="shared" ca="1" si="54"/>
        <v/>
      </c>
      <c r="BG95" s="21" t="str">
        <f t="shared" ca="1" si="55"/>
        <v/>
      </c>
    </row>
    <row r="96" spans="1:59" s="20" customFormat="1" ht="14.25" customHeight="1" x14ac:dyDescent="0.35">
      <c r="A96" s="39" t="str">
        <f t="shared" ca="1" si="37"/>
        <v/>
      </c>
      <c r="B96" s="80"/>
      <c r="C96" s="80"/>
      <c r="D96" s="80"/>
      <c r="E96" s="80" t="s">
        <v>29</v>
      </c>
      <c r="F96" s="80" t="s">
        <v>142</v>
      </c>
      <c r="G96" s="80"/>
      <c r="H96" s="80"/>
      <c r="I96" s="80"/>
      <c r="J96" s="80"/>
      <c r="L96" s="81">
        <v>6137</v>
      </c>
      <c r="M96" s="117"/>
      <c r="N96" s="82"/>
      <c r="O96" s="82"/>
      <c r="Y96" s="193"/>
      <c r="Z96" s="53"/>
      <c r="AB96" s="100"/>
      <c r="AC96" s="101"/>
      <c r="AD96" s="20">
        <v>-1</v>
      </c>
      <c r="AF96" s="20">
        <v>-1</v>
      </c>
      <c r="AG96" s="53"/>
      <c r="AJ96" s="53"/>
      <c r="AK96" s="20" t="str">
        <f>IF(N96&lt;&gt;0, IFERROR(IF(VLOOKUP($L96, 'Toelichting resultaat'!$L$5:$N$27, 3, 0)&lt;&gt;"", "", "| Veld '"&amp;Resultatenrekening!AK$4&amp;ROW()&amp;"': "&amp;Waarschuwing_toelichting), ""), "")</f>
        <v/>
      </c>
      <c r="AM96" s="193">
        <f t="shared" si="38"/>
        <v>4</v>
      </c>
      <c r="AN96" s="20" t="str">
        <f>IF($AM97&gt;$AM96, IFERROR(MATCH($AM96, $AM97:$AM$149, 0)-1, ROW($AN$149)-ROW()), "")</f>
        <v/>
      </c>
      <c r="AO96" s="53">
        <f t="shared" ca="1" si="39"/>
        <v>0</v>
      </c>
      <c r="AP96" s="20" t="str">
        <f t="shared" ca="1" si="40"/>
        <v/>
      </c>
      <c r="AQ96" s="47">
        <f t="shared" ca="1" si="41"/>
        <v>0</v>
      </c>
      <c r="AR96" s="20" t="str">
        <f t="shared" ca="1" si="42"/>
        <v/>
      </c>
      <c r="AS96" s="43" t="str">
        <f t="shared" ca="1" si="43"/>
        <v/>
      </c>
      <c r="AT96" s="22" t="str">
        <f t="shared" si="44"/>
        <v/>
      </c>
      <c r="AU96" s="45" t="str">
        <f t="shared" ca="1" si="45"/>
        <v/>
      </c>
      <c r="AV96" s="22" t="str">
        <f t="shared" si="46"/>
        <v/>
      </c>
      <c r="AW96" s="47" t="str">
        <f t="shared" ca="1" si="47"/>
        <v/>
      </c>
      <c r="AX96" s="20" t="str">
        <f t="shared" ca="1" si="48"/>
        <v/>
      </c>
      <c r="AY96" s="107" t="str">
        <f t="shared" si="49"/>
        <v/>
      </c>
      <c r="AZ96" s="20" t="str">
        <f t="shared" si="50"/>
        <v/>
      </c>
      <c r="BA96" s="102"/>
      <c r="BB96" s="49" t="str">
        <f t="shared" ca="1" si="51"/>
        <v/>
      </c>
      <c r="BC96" s="77" t="str">
        <f t="shared" ca="1" si="52"/>
        <v/>
      </c>
      <c r="BD96" s="78" t="str">
        <f t="shared" ca="1" si="53"/>
        <v/>
      </c>
      <c r="BE96" s="79" t="str">
        <f t="shared" ca="1" si="54"/>
        <v/>
      </c>
      <c r="BG96" s="21" t="str">
        <f t="shared" ca="1" si="55"/>
        <v/>
      </c>
    </row>
    <row r="97" spans="1:59" s="20" customFormat="1" ht="14.25" customHeight="1" x14ac:dyDescent="0.35">
      <c r="A97" s="39" t="str">
        <f t="shared" ca="1" si="37"/>
        <v/>
      </c>
      <c r="B97" s="80"/>
      <c r="C97" s="80"/>
      <c r="D97" s="80"/>
      <c r="E97" s="80" t="s">
        <v>29</v>
      </c>
      <c r="F97" s="80" t="s">
        <v>143</v>
      </c>
      <c r="G97" s="80"/>
      <c r="H97" s="80"/>
      <c r="I97" s="80"/>
      <c r="J97" s="80"/>
      <c r="L97" s="81">
        <v>6138</v>
      </c>
      <c r="M97" s="117"/>
      <c r="N97" s="82"/>
      <c r="O97" s="82"/>
      <c r="Y97" s="193"/>
      <c r="Z97" s="53"/>
      <c r="AB97" s="100"/>
      <c r="AC97" s="101"/>
      <c r="AD97" s="20">
        <v>-1</v>
      </c>
      <c r="AF97" s="20">
        <v>-1</v>
      </c>
      <c r="AG97" s="53"/>
      <c r="AJ97" s="53"/>
      <c r="AK97" s="20" t="str">
        <f>IF(N97&lt;&gt;0, IFERROR(IF(VLOOKUP($L97, 'Toelichting resultaat'!$L$5:$N$27, 3, 0)&lt;&gt;"", "", "| Veld '"&amp;Resultatenrekening!AK$4&amp;ROW()&amp;"': "&amp;Waarschuwing_toelichting), ""), "")</f>
        <v/>
      </c>
      <c r="AM97" s="193">
        <f t="shared" si="38"/>
        <v>4</v>
      </c>
      <c r="AN97" s="20" t="str">
        <f>IF($AM98&gt;$AM97, IFERROR(MATCH($AM97, $AM98:$AM$149, 0)-1, ROW($AN$149)-ROW()), "")</f>
        <v/>
      </c>
      <c r="AO97" s="53">
        <f t="shared" ca="1" si="39"/>
        <v>0</v>
      </c>
      <c r="AP97" s="20" t="str">
        <f t="shared" ca="1" si="40"/>
        <v/>
      </c>
      <c r="AQ97" s="47">
        <f t="shared" ca="1" si="41"/>
        <v>0</v>
      </c>
      <c r="AR97" s="20" t="str">
        <f t="shared" ca="1" si="42"/>
        <v/>
      </c>
      <c r="AS97" s="43" t="str">
        <f t="shared" ca="1" si="43"/>
        <v/>
      </c>
      <c r="AT97" s="22" t="str">
        <f t="shared" si="44"/>
        <v/>
      </c>
      <c r="AU97" s="45" t="str">
        <f t="shared" ca="1" si="45"/>
        <v/>
      </c>
      <c r="AV97" s="22" t="str">
        <f t="shared" si="46"/>
        <v/>
      </c>
      <c r="AW97" s="47" t="str">
        <f t="shared" ca="1" si="47"/>
        <v/>
      </c>
      <c r="AX97" s="20" t="str">
        <f t="shared" ca="1" si="48"/>
        <v/>
      </c>
      <c r="AY97" s="107" t="str">
        <f t="shared" si="49"/>
        <v/>
      </c>
      <c r="AZ97" s="20" t="str">
        <f t="shared" si="50"/>
        <v/>
      </c>
      <c r="BA97" s="102"/>
      <c r="BB97" s="49" t="str">
        <f t="shared" ca="1" si="51"/>
        <v/>
      </c>
      <c r="BC97" s="77" t="str">
        <f t="shared" ca="1" si="52"/>
        <v/>
      </c>
      <c r="BD97" s="78" t="str">
        <f t="shared" ca="1" si="53"/>
        <v/>
      </c>
      <c r="BE97" s="79" t="str">
        <f t="shared" ca="1" si="54"/>
        <v/>
      </c>
      <c r="BG97" s="21" t="str">
        <f t="shared" ca="1" si="55"/>
        <v/>
      </c>
    </row>
    <row r="98" spans="1:59" s="20" customFormat="1" ht="14.25" customHeight="1" x14ac:dyDescent="0.35">
      <c r="A98" s="39" t="str">
        <f t="shared" ca="1" si="37"/>
        <v/>
      </c>
      <c r="B98" s="80"/>
      <c r="C98" s="80"/>
      <c r="D98" s="80"/>
      <c r="E98" s="80" t="s">
        <v>123</v>
      </c>
      <c r="F98" s="80"/>
      <c r="G98" s="80"/>
      <c r="H98" s="80"/>
      <c r="I98" s="80"/>
      <c r="J98" s="80"/>
      <c r="L98" s="81">
        <v>614</v>
      </c>
      <c r="M98" s="117"/>
      <c r="N98" s="82"/>
      <c r="O98" s="82"/>
      <c r="Y98" s="193"/>
      <c r="Z98" s="53"/>
      <c r="AB98" s="100"/>
      <c r="AC98" s="101"/>
      <c r="AD98" s="20">
        <v>-1</v>
      </c>
      <c r="AF98" s="20">
        <v>-1</v>
      </c>
      <c r="AG98" s="53"/>
      <c r="AJ98" s="53"/>
      <c r="AK98" s="20" t="str">
        <f>IF(N98&lt;&gt;0, IFERROR(IF(VLOOKUP($L98, 'Toelichting resultaat'!$L$5:$N$27, 3, 0)&lt;&gt;"", "", "| Veld '"&amp;Resultatenrekening!AK$4&amp;ROW()&amp;"': "&amp;Waarschuwing_toelichting), ""), "")</f>
        <v/>
      </c>
      <c r="AM98" s="193">
        <f t="shared" si="38"/>
        <v>3</v>
      </c>
      <c r="AN98" s="20" t="str">
        <f>IF($AM99&gt;$AM98, IFERROR(MATCH($AM98, $AM99:$AM$149, 0)-1, ROW($AN$149)-ROW()), "")</f>
        <v/>
      </c>
      <c r="AO98" s="53">
        <f t="shared" ca="1" si="39"/>
        <v>0</v>
      </c>
      <c r="AP98" s="20" t="str">
        <f t="shared" ca="1" si="40"/>
        <v/>
      </c>
      <c r="AQ98" s="47">
        <f t="shared" ca="1" si="41"/>
        <v>0</v>
      </c>
      <c r="AR98" s="20" t="str">
        <f t="shared" ca="1" si="42"/>
        <v/>
      </c>
      <c r="AS98" s="43" t="str">
        <f t="shared" ca="1" si="43"/>
        <v/>
      </c>
      <c r="AT98" s="22" t="str">
        <f t="shared" si="44"/>
        <v/>
      </c>
      <c r="AU98" s="45" t="str">
        <f t="shared" ca="1" si="45"/>
        <v/>
      </c>
      <c r="AV98" s="22" t="str">
        <f t="shared" si="46"/>
        <v/>
      </c>
      <c r="AW98" s="47" t="str">
        <f t="shared" ca="1" si="47"/>
        <v/>
      </c>
      <c r="AX98" s="20" t="str">
        <f t="shared" ca="1" si="48"/>
        <v/>
      </c>
      <c r="AY98" s="107" t="str">
        <f t="shared" si="49"/>
        <v/>
      </c>
      <c r="AZ98" s="20" t="str">
        <f t="shared" si="50"/>
        <v/>
      </c>
      <c r="BA98" s="102"/>
      <c r="BB98" s="49" t="str">
        <f t="shared" ca="1" si="51"/>
        <v/>
      </c>
      <c r="BC98" s="77" t="str">
        <f t="shared" ca="1" si="52"/>
        <v/>
      </c>
      <c r="BD98" s="78" t="str">
        <f t="shared" ca="1" si="53"/>
        <v/>
      </c>
      <c r="BE98" s="79" t="str">
        <f t="shared" ca="1" si="54"/>
        <v/>
      </c>
      <c r="BG98" s="21" t="str">
        <f t="shared" ca="1" si="55"/>
        <v/>
      </c>
    </row>
    <row r="99" spans="1:59" s="20" customFormat="1" ht="14.25" customHeight="1" x14ac:dyDescent="0.35">
      <c r="A99" s="39" t="str">
        <f t="shared" ca="1" si="37"/>
        <v/>
      </c>
      <c r="B99" s="80"/>
      <c r="C99" s="80"/>
      <c r="D99" s="80"/>
      <c r="E99" s="80" t="s">
        <v>124</v>
      </c>
      <c r="F99" s="80"/>
      <c r="G99" s="80"/>
      <c r="H99" s="80"/>
      <c r="I99" s="80"/>
      <c r="J99" s="80"/>
      <c r="L99" s="81">
        <v>615</v>
      </c>
      <c r="M99" s="117"/>
      <c r="N99" s="82">
        <f>SUM(N100:N101)</f>
        <v>0</v>
      </c>
      <c r="O99" s="82"/>
      <c r="Y99" s="193"/>
      <c r="Z99" s="53"/>
      <c r="AB99" s="100"/>
      <c r="AC99" s="101"/>
      <c r="AD99" s="20">
        <v>-1</v>
      </c>
      <c r="AF99" s="20">
        <v>-1</v>
      </c>
      <c r="AG99" s="53"/>
      <c r="AJ99" s="53"/>
      <c r="AK99" s="20" t="str">
        <f>IF(N99&lt;&gt;0, IFERROR(IF(VLOOKUP($L99, 'Toelichting resultaat'!$L$5:$N$27, 3, 0)&lt;&gt;"", "", "| Veld '"&amp;Resultatenrekening!AK$4&amp;ROW()&amp;"': "&amp;Waarschuwing_toelichting), ""), "")</f>
        <v/>
      </c>
      <c r="AM99" s="193">
        <f t="shared" si="38"/>
        <v>3</v>
      </c>
      <c r="AN99" s="20">
        <f>IF($AM100&gt;$AM99, IFERROR(MATCH($AM99, $AM100:$AM$149, 0)-1, ROW($AN$149)-ROW()), "")</f>
        <v>2</v>
      </c>
      <c r="AO99" s="53">
        <f t="shared" ca="1" si="39"/>
        <v>0</v>
      </c>
      <c r="AP99" s="20" t="str">
        <f t="shared" ca="1" si="40"/>
        <v/>
      </c>
      <c r="AQ99" s="47">
        <f t="shared" ca="1" si="41"/>
        <v>0</v>
      </c>
      <c r="AR99" s="20" t="str">
        <f t="shared" ca="1" si="42"/>
        <v/>
      </c>
      <c r="AS99" s="43" t="str">
        <f t="shared" ca="1" si="43"/>
        <v/>
      </c>
      <c r="AT99" s="22" t="str">
        <f t="shared" si="44"/>
        <v/>
      </c>
      <c r="AU99" s="45" t="str">
        <f t="shared" ca="1" si="45"/>
        <v/>
      </c>
      <c r="AV99" s="22" t="str">
        <f t="shared" si="46"/>
        <v/>
      </c>
      <c r="AW99" s="47" t="str">
        <f t="shared" ca="1" si="47"/>
        <v/>
      </c>
      <c r="AX99" s="20" t="str">
        <f t="shared" ca="1" si="48"/>
        <v/>
      </c>
      <c r="AY99" s="107" t="str">
        <f t="shared" si="49"/>
        <v/>
      </c>
      <c r="AZ99" s="20" t="str">
        <f t="shared" si="50"/>
        <v/>
      </c>
      <c r="BA99" s="102"/>
      <c r="BB99" s="49" t="str">
        <f t="shared" ca="1" si="51"/>
        <v/>
      </c>
      <c r="BC99" s="77" t="str">
        <f t="shared" ca="1" si="52"/>
        <v/>
      </c>
      <c r="BD99" s="78" t="str">
        <f t="shared" ca="1" si="53"/>
        <v/>
      </c>
      <c r="BE99" s="79" t="str">
        <f t="shared" ca="1" si="54"/>
        <v/>
      </c>
      <c r="BG99" s="21" t="str">
        <f t="shared" ca="1" si="55"/>
        <v/>
      </c>
    </row>
    <row r="100" spans="1:59" s="20" customFormat="1" ht="14.25" customHeight="1" x14ac:dyDescent="0.35">
      <c r="A100" s="39" t="str">
        <f t="shared" ca="1" si="37"/>
        <v/>
      </c>
      <c r="B100" s="80"/>
      <c r="C100" s="80"/>
      <c r="D100" s="80"/>
      <c r="E100" s="80"/>
      <c r="F100" s="80" t="s">
        <v>373</v>
      </c>
      <c r="G100" s="80"/>
      <c r="H100" s="80"/>
      <c r="I100" s="80"/>
      <c r="J100" s="80"/>
      <c r="L100" s="81">
        <v>6150</v>
      </c>
      <c r="M100" s="117"/>
      <c r="N100" s="82"/>
      <c r="O100" s="82"/>
      <c r="Y100" s="193"/>
      <c r="Z100" s="53"/>
      <c r="AB100" s="100"/>
      <c r="AC100" s="101"/>
      <c r="AD100" s="20">
        <v>-1</v>
      </c>
      <c r="AF100" s="20">
        <v>-1</v>
      </c>
      <c r="AG100" s="53"/>
      <c r="AJ100" s="53"/>
      <c r="AK100" s="20" t="str">
        <f>IF(N100&lt;&gt;0, IFERROR(IF(VLOOKUP($L100, 'Toelichting resultaat'!$L$5:$N$27, 3, 0)&lt;&gt;"", "", "| Veld '"&amp;Resultatenrekening!AK$4&amp;ROW()&amp;"': "&amp;Waarschuwing_toelichting), ""), "")</f>
        <v/>
      </c>
      <c r="AM100" s="193">
        <f t="shared" si="38"/>
        <v>4</v>
      </c>
      <c r="AN100" s="20" t="str">
        <f>IF($AM101&gt;$AM100, IFERROR(MATCH($AM100, $AM101:$AM$149, 0)-1, ROW($AN$149)-ROW()), "")</f>
        <v/>
      </c>
      <c r="AO100" s="53">
        <f t="shared" ca="1" si="39"/>
        <v>0</v>
      </c>
      <c r="AP100" s="20" t="str">
        <f t="shared" ca="1" si="40"/>
        <v/>
      </c>
      <c r="AQ100" s="47">
        <f t="shared" ca="1" si="41"/>
        <v>0</v>
      </c>
      <c r="AR100" s="20" t="str">
        <f t="shared" ca="1" si="42"/>
        <v/>
      </c>
      <c r="AS100" s="43" t="str">
        <f t="shared" ca="1" si="43"/>
        <v/>
      </c>
      <c r="AT100" s="22" t="str">
        <f t="shared" si="44"/>
        <v/>
      </c>
      <c r="AU100" s="45" t="str">
        <f t="shared" ca="1" si="45"/>
        <v/>
      </c>
      <c r="AV100" s="22" t="str">
        <f t="shared" si="46"/>
        <v/>
      </c>
      <c r="AW100" s="47" t="str">
        <f t="shared" ca="1" si="47"/>
        <v/>
      </c>
      <c r="AX100" s="20" t="str">
        <f t="shared" ca="1" si="48"/>
        <v/>
      </c>
      <c r="AY100" s="107" t="str">
        <f t="shared" si="49"/>
        <v/>
      </c>
      <c r="AZ100" s="20" t="str">
        <f t="shared" si="50"/>
        <v/>
      </c>
      <c r="BA100" s="102"/>
      <c r="BB100" s="49" t="str">
        <f t="shared" ca="1" si="51"/>
        <v/>
      </c>
      <c r="BC100" s="77" t="str">
        <f t="shared" ca="1" si="52"/>
        <v/>
      </c>
      <c r="BD100" s="78" t="str">
        <f t="shared" ca="1" si="53"/>
        <v/>
      </c>
      <c r="BE100" s="79" t="str">
        <f t="shared" ca="1" si="54"/>
        <v/>
      </c>
      <c r="BG100" s="21" t="str">
        <f t="shared" ca="1" si="55"/>
        <v/>
      </c>
    </row>
    <row r="101" spans="1:59" s="20" customFormat="1" ht="14.25" customHeight="1" x14ac:dyDescent="0.35">
      <c r="A101" s="39" t="str">
        <f t="shared" ca="1" si="37"/>
        <v/>
      </c>
      <c r="B101" s="80"/>
      <c r="C101" s="80"/>
      <c r="D101" s="80"/>
      <c r="E101" s="80"/>
      <c r="F101" s="80" t="s">
        <v>372</v>
      </c>
      <c r="G101" s="80"/>
      <c r="H101" s="80"/>
      <c r="I101" s="80"/>
      <c r="J101" s="80"/>
      <c r="L101" s="81">
        <v>6151</v>
      </c>
      <c r="M101" s="117"/>
      <c r="N101" s="82"/>
      <c r="O101" s="82"/>
      <c r="Y101" s="193"/>
      <c r="Z101" s="53"/>
      <c r="AB101" s="100"/>
      <c r="AC101" s="101"/>
      <c r="AD101" s="20">
        <v>-1</v>
      </c>
      <c r="AF101" s="20">
        <v>-1</v>
      </c>
      <c r="AG101" s="53"/>
      <c r="AJ101" s="53"/>
      <c r="AK101" s="20" t="str">
        <f>IF(N101&lt;&gt;0, IFERROR(IF(VLOOKUP($L101, 'Toelichting resultaat'!$L$5:$N$27, 3, 0)&lt;&gt;"", "", "| Veld '"&amp;Resultatenrekening!AK$4&amp;ROW()&amp;"': "&amp;Waarschuwing_toelichting), ""), "")</f>
        <v/>
      </c>
      <c r="AM101" s="193">
        <f t="shared" ref="AM101:AM132" si="56">IF(C101&lt;&gt;"",1,IF(D101&lt;&gt;"",2,IF(E101&lt;&gt;"",3,IF(F101&lt;&gt;"",4,IF(G101&lt;&gt;"",5,IF(H101&lt;&gt;"",6,IF(I101&lt;&gt;"",7,IF(J101&lt;&gt;"",8))))))))</f>
        <v>4</v>
      </c>
      <c r="AN101" s="20" t="str">
        <f>IF($AM102&gt;$AM101, IFERROR(MATCH($AM101, $AM102:$AM$149, 0)-1, ROW($AN$149)-ROW()), "")</f>
        <v/>
      </c>
      <c r="AO101" s="53">
        <f t="shared" ref="AO101:AO132" ca="1" si="57">IF(AE101&lt;&gt;-1, IF(AB101&lt;&gt;"", AB101, IF($AN101&lt;&gt;"", SUMIF(OFFSET($AM101, 1, 0, $AN101), $AM101+1, OFFSET(N101, 1, 0, $AN101)), N101)), "")</f>
        <v>0</v>
      </c>
      <c r="AP101" s="20" t="str">
        <f t="shared" ref="AP101:AP132" ca="1" si="58">IF(AF101&lt;&gt;-1, IF(AC101&lt;&gt;"", AC101, IF($AN101&lt;&gt;"", SUMIF(OFFSET($AM101, 1, 0, $AN101), $AM101+1, OFFSET(O101, 1, 0, $AN101)), O101)), "")</f>
        <v/>
      </c>
      <c r="AQ101" s="47">
        <f t="shared" ref="AQ101:AQ132" ca="1" si="59">IF(AO101&lt;&gt;0, AO101, N101)</f>
        <v>0</v>
      </c>
      <c r="AR101" s="20" t="str">
        <f t="shared" ref="AR101:AR132" ca="1" si="60">IF(AP101&lt;&gt;0, AP101, O101)</f>
        <v/>
      </c>
      <c r="AS101" s="43" t="str">
        <f t="shared" ref="AS101:AS132" ca="1" si="61">IF(AE101&lt;&gt;-1, IF(ISTEXT(N101), IFERROR(IF(SEARCH(".", N101)&lt;&gt;0, "| Veld '"&amp;AS$4&amp;ROW()&amp;"': "&amp;Fout_punt), "| Veld '"&amp;AS$4&amp;ROW()&amp;"': "&amp;Fout_geen_getal), IF(N101&lt;&gt;AQ101, "| Veld '"&amp;AS$4&amp;ROW()&amp;"': "&amp;Fout_som&amp;TEXT(AQ101,"#.##0,00 €")&amp;"  ", IF($AA101&lt;&gt;0, IF(N101&gt;0, "| Veld '"&amp;AS$4&amp;ROW()&amp;"': "&amp;Fout_positief, ""), IF($Z101&lt;&gt;1, IF(N101&lt;0, "| Veld '"&amp;AS$4&amp;ROW()&amp;"': "&amp;Fout_negatief, ""), "")))), "")</f>
        <v/>
      </c>
      <c r="AT101" s="22" t="str">
        <f t="shared" ref="AT101:AT132" si="62">IF(AF101&lt;&gt;-1, IF(ISTEXT(O101), IFERROR(IF(SEARCH(".", O101)&lt;&gt;0, "| Veld '"&amp;AT$4&amp;ROW()&amp;"': "&amp;Fout_punt), "| Veld '"&amp;AT$4&amp;ROW()&amp;"': "&amp;Fout_geen_getal), IF(O101&lt;&gt;AR101, "| Veld '"&amp;AT$4&amp;ROW()&amp;"': "&amp;Fout_som&amp;TEXT(AR101,"#.##0,00 €")&amp;"  ", IF($AA101&lt;&gt;0, IF(O101&gt;0, "| Veld '"&amp;AT$4&amp;ROW()&amp;"': "&amp;Fout_positief, ""), IF($Z101&lt;&gt;1, IF(O101&lt;0, "| Veld '"&amp;AT$4&amp;ROW()&amp;"': "&amp;Fout_negatief, ""), "")))), "")</f>
        <v/>
      </c>
      <c r="AU101" s="45" t="str">
        <f t="shared" ref="AU101:AU132" ca="1" si="63">IF(AS101&lt;&gt;"", ROW(), "")</f>
        <v/>
      </c>
      <c r="AV101" s="22" t="str">
        <f t="shared" ref="AV101:AV132" si="64">IF(AT101&lt;&gt;"", ROW(), "")</f>
        <v/>
      </c>
      <c r="AW101" s="47" t="str">
        <f t="shared" ref="AW101:AW132" ca="1" si="65">IF(AO101&lt;&gt;AQ101, "| Veld '"&amp;AW$4&amp;ROW()&amp;"': "&amp;Info_lege_velden, "")</f>
        <v/>
      </c>
      <c r="AX101" s="20" t="str">
        <f t="shared" ref="AX101:AX132" ca="1" si="66">IF(AP101&lt;&gt;AR101, "| Veld '"&amp;AX$4&amp;ROW()&amp;"': "&amp;Info_lege_velden, "")</f>
        <v/>
      </c>
      <c r="AY101" s="107" t="str">
        <f t="shared" ref="AY101:AY132" si="67">IF(AE101&lt;0, IF(N101&lt;&gt;0, "| Veld '"&amp;AY$4&amp;ROW()&amp;"'"&amp;Fout_redundant, ""), "")</f>
        <v/>
      </c>
      <c r="AZ101" s="20" t="str">
        <f t="shared" ref="AZ101:AZ132" si="68">IF(AF101&lt;0, IF(O101&lt;&gt;0, "| Veld '"&amp;AZ$4&amp;ROW()&amp;"'"&amp;Fout_redundant, ""), "")</f>
        <v/>
      </c>
      <c r="BA101" s="102"/>
      <c r="BB101" s="49" t="str">
        <f t="shared" ref="BB101:BB132" ca="1" si="69">_xlfn.CONCAT(AS101:AT101,AW101:AX101,AY101:AZ101,AG101:AI101)</f>
        <v/>
      </c>
      <c r="BC101" s="77" t="str">
        <f t="shared" ref="BC101:BC132" ca="1" si="70">IF($AN101&lt;&gt;"", IF(SUMIF(OFFSET($AM101, 1, 0, $AN101), "&gt;"&amp;$AM101, OFFSET(AU101, 1, 0, $AN101))&lt;&gt;0, IFERROR( "| Veld '"&amp;BC$4&amp;ROW()&amp;"': "&amp;Waarschuwing_1&amp;_xlfn.TEXTJOIN(" &amp; ", TRUE, OFFSET(AU101,1,0,$AN101))&amp;" in kolom '"&amp;BC$4&amp;"'"&amp;Waarschuwing_2, "| Veld '"&amp;BC$4&amp;ROW()&amp;"': "&amp;Waarschuwing_legacy), ""), "")</f>
        <v/>
      </c>
      <c r="BD101" s="78" t="str">
        <f t="shared" ref="BD101:BD132" ca="1" si="71">IF($AN101&lt;&gt;"", IF(SUMIF(OFFSET($AM101, 1, 0, $AN101), "&gt;"&amp;$AM101, OFFSET(AV101, 1, 0, $AN101))&lt;&gt;0, IFERROR( "| Veld '"&amp;BD$4&amp;ROW()&amp;"': "&amp;Waarschuwing_1&amp;_xlfn.TEXTJOIN(" &amp; ", TRUE, OFFSET(AV101,1,0,$AN101))&amp;" in kolom '"&amp;BD$4&amp;"'"&amp;Waarschuwing_2, "| Veld '"&amp;BD$4&amp;ROW()&amp;"': "&amp;Waarschuwing_legacy), ""), "")</f>
        <v/>
      </c>
      <c r="BE101" s="79" t="str">
        <f t="shared" ref="BE101:BE132" ca="1" si="72">_xlfn.CONCAT(BC101:BD101, AJ101:AL101)</f>
        <v/>
      </c>
      <c r="BG101" s="21" t="str">
        <f t="shared" ref="BG101:BG132" ca="1" si="73">IF($BB101&lt;&gt;"", $BB101, $BE101)</f>
        <v/>
      </c>
    </row>
    <row r="102" spans="1:59" s="20" customFormat="1" ht="14.25" customHeight="1" x14ac:dyDescent="0.35">
      <c r="A102" s="39" t="str">
        <f t="shared" ca="1" si="37"/>
        <v/>
      </c>
      <c r="B102" s="80"/>
      <c r="C102" s="80"/>
      <c r="D102" s="80"/>
      <c r="E102" s="80" t="s">
        <v>144</v>
      </c>
      <c r="F102" s="80"/>
      <c r="G102" s="80"/>
      <c r="H102" s="80"/>
      <c r="I102" s="80"/>
      <c r="J102" s="80"/>
      <c r="L102" s="81">
        <v>616</v>
      </c>
      <c r="M102" s="117"/>
      <c r="N102" s="82"/>
      <c r="O102" s="82"/>
      <c r="Y102" s="193"/>
      <c r="Z102" s="53"/>
      <c r="AB102" s="100"/>
      <c r="AC102" s="101"/>
      <c r="AD102" s="20">
        <v>-1</v>
      </c>
      <c r="AF102" s="20">
        <v>-1</v>
      </c>
      <c r="AG102" s="53"/>
      <c r="AJ102" s="53"/>
      <c r="AK102" s="20" t="str">
        <f>IF(N102&lt;&gt;0, IFERROR(IF(VLOOKUP($L102, 'Toelichting resultaat'!$L$5:$N$27, 3, 0)&lt;&gt;"", "", "| Veld '"&amp;Resultatenrekening!AK$4&amp;ROW()&amp;"': "&amp;Waarschuwing_toelichting), ""), "")</f>
        <v/>
      </c>
      <c r="AM102" s="193">
        <f t="shared" si="56"/>
        <v>3</v>
      </c>
      <c r="AN102" s="20" t="str">
        <f>IF($AM103&gt;$AM102, IFERROR(MATCH($AM102, $AM103:$AM$149, 0)-1, ROW($AN$149)-ROW()), "")</f>
        <v/>
      </c>
      <c r="AO102" s="53">
        <f t="shared" ca="1" si="57"/>
        <v>0</v>
      </c>
      <c r="AP102" s="20" t="str">
        <f t="shared" ca="1" si="58"/>
        <v/>
      </c>
      <c r="AQ102" s="47">
        <f t="shared" ca="1" si="59"/>
        <v>0</v>
      </c>
      <c r="AR102" s="20" t="str">
        <f t="shared" ca="1" si="60"/>
        <v/>
      </c>
      <c r="AS102" s="43" t="str">
        <f t="shared" ca="1" si="61"/>
        <v/>
      </c>
      <c r="AT102" s="22" t="str">
        <f t="shared" si="62"/>
        <v/>
      </c>
      <c r="AU102" s="45" t="str">
        <f t="shared" ca="1" si="63"/>
        <v/>
      </c>
      <c r="AV102" s="22" t="str">
        <f t="shared" si="64"/>
        <v/>
      </c>
      <c r="AW102" s="47" t="str">
        <f t="shared" ca="1" si="65"/>
        <v/>
      </c>
      <c r="AX102" s="20" t="str">
        <f t="shared" ca="1" si="66"/>
        <v/>
      </c>
      <c r="AY102" s="107" t="str">
        <f t="shared" si="67"/>
        <v/>
      </c>
      <c r="AZ102" s="20" t="str">
        <f t="shared" si="68"/>
        <v/>
      </c>
      <c r="BA102" s="102"/>
      <c r="BB102" s="49" t="str">
        <f t="shared" ca="1" si="69"/>
        <v/>
      </c>
      <c r="BC102" s="77" t="str">
        <f t="shared" ca="1" si="70"/>
        <v/>
      </c>
      <c r="BD102" s="78" t="str">
        <f t="shared" ca="1" si="71"/>
        <v/>
      </c>
      <c r="BE102" s="79" t="str">
        <f t="shared" ca="1" si="72"/>
        <v/>
      </c>
      <c r="BG102" s="21" t="str">
        <f t="shared" ca="1" si="73"/>
        <v/>
      </c>
    </row>
    <row r="103" spans="1:59" s="20" customFormat="1" ht="14.25" customHeight="1" x14ac:dyDescent="0.35">
      <c r="A103" s="39" t="str">
        <f t="shared" ca="1" si="37"/>
        <v/>
      </c>
      <c r="B103" s="80"/>
      <c r="C103" s="80"/>
      <c r="D103" s="80"/>
      <c r="E103" s="80" t="s">
        <v>125</v>
      </c>
      <c r="F103" s="80"/>
      <c r="G103" s="80"/>
      <c r="H103" s="80"/>
      <c r="I103" s="80"/>
      <c r="J103" s="80"/>
      <c r="L103" s="81">
        <v>617</v>
      </c>
      <c r="M103" s="117"/>
      <c r="N103" s="82"/>
      <c r="O103" s="82"/>
      <c r="Y103" s="193"/>
      <c r="Z103" s="53"/>
      <c r="AB103" s="100"/>
      <c r="AC103" s="101"/>
      <c r="AD103" s="20">
        <v>-1</v>
      </c>
      <c r="AF103" s="20">
        <v>-1</v>
      </c>
      <c r="AG103" s="53"/>
      <c r="AJ103" s="53"/>
      <c r="AK103" s="20" t="str">
        <f>IF(N103&lt;&gt;0, IFERROR(IF(VLOOKUP($L103, 'Toelichting resultaat'!$L$5:$N$27, 3, 0)&lt;&gt;"", "", "| Veld '"&amp;Resultatenrekening!AK$4&amp;ROW()&amp;"': "&amp;Waarschuwing_toelichting), ""), "")</f>
        <v/>
      </c>
      <c r="AM103" s="193">
        <f t="shared" si="56"/>
        <v>3</v>
      </c>
      <c r="AN103" s="20" t="str">
        <f>IF($AM104&gt;$AM103, IFERROR(MATCH($AM103, $AM104:$AM$149, 0)-1, ROW($AN$149)-ROW()), "")</f>
        <v/>
      </c>
      <c r="AO103" s="53">
        <f t="shared" ca="1" si="57"/>
        <v>0</v>
      </c>
      <c r="AP103" s="20" t="str">
        <f t="shared" ca="1" si="58"/>
        <v/>
      </c>
      <c r="AQ103" s="47">
        <f t="shared" ca="1" si="59"/>
        <v>0</v>
      </c>
      <c r="AR103" s="20" t="str">
        <f t="shared" ca="1" si="60"/>
        <v/>
      </c>
      <c r="AS103" s="43" t="str">
        <f t="shared" ca="1" si="61"/>
        <v/>
      </c>
      <c r="AT103" s="22" t="str">
        <f t="shared" si="62"/>
        <v/>
      </c>
      <c r="AU103" s="45" t="str">
        <f t="shared" ca="1" si="63"/>
        <v/>
      </c>
      <c r="AV103" s="22" t="str">
        <f t="shared" si="64"/>
        <v/>
      </c>
      <c r="AW103" s="47" t="str">
        <f t="shared" ca="1" si="65"/>
        <v/>
      </c>
      <c r="AX103" s="20" t="str">
        <f t="shared" ca="1" si="66"/>
        <v/>
      </c>
      <c r="AY103" s="107" t="str">
        <f t="shared" si="67"/>
        <v/>
      </c>
      <c r="AZ103" s="20" t="str">
        <f t="shared" si="68"/>
        <v/>
      </c>
      <c r="BA103" s="102"/>
      <c r="BB103" s="49" t="str">
        <f t="shared" ca="1" si="69"/>
        <v/>
      </c>
      <c r="BC103" s="77" t="str">
        <f t="shared" ca="1" si="70"/>
        <v/>
      </c>
      <c r="BD103" s="78" t="str">
        <f t="shared" ca="1" si="71"/>
        <v/>
      </c>
      <c r="BE103" s="79" t="str">
        <f t="shared" ca="1" si="72"/>
        <v/>
      </c>
      <c r="BG103" s="21" t="str">
        <f t="shared" ca="1" si="73"/>
        <v/>
      </c>
    </row>
    <row r="104" spans="1:59" s="20" customFormat="1" ht="28.5" customHeight="1" x14ac:dyDescent="0.35">
      <c r="A104" s="39" t="str">
        <f t="shared" ca="1" si="37"/>
        <v/>
      </c>
      <c r="B104" s="80"/>
      <c r="C104" s="80"/>
      <c r="D104" s="80"/>
      <c r="E104" s="215" t="s">
        <v>126</v>
      </c>
      <c r="F104" s="215"/>
      <c r="G104" s="215"/>
      <c r="H104" s="215"/>
      <c r="I104" s="215"/>
      <c r="J104" s="215"/>
      <c r="K104" s="215"/>
      <c r="L104" s="81">
        <v>618</v>
      </c>
      <c r="M104" s="117"/>
      <c r="N104" s="82"/>
      <c r="O104" s="82"/>
      <c r="Y104" s="193"/>
      <c r="Z104" s="53"/>
      <c r="AB104" s="100"/>
      <c r="AC104" s="101"/>
      <c r="AD104" s="20">
        <v>-1</v>
      </c>
      <c r="AF104" s="20">
        <v>-1</v>
      </c>
      <c r="AG104" s="53"/>
      <c r="AJ104" s="53"/>
      <c r="AK104" s="20" t="str">
        <f>IF(N104&lt;&gt;0, IFERROR(IF(VLOOKUP($L104, 'Toelichting resultaat'!$L$5:$N$27, 3, 0)&lt;&gt;"", "", "| Veld '"&amp;Resultatenrekening!AK$4&amp;ROW()&amp;"': "&amp;Waarschuwing_toelichting), ""), "")</f>
        <v/>
      </c>
      <c r="AM104" s="193">
        <f t="shared" si="56"/>
        <v>3</v>
      </c>
      <c r="AN104" s="20" t="str">
        <f>IF($AM105&gt;$AM104, IFERROR(MATCH($AM104, $AM105:$AM$149, 0)-1, ROW($AN$149)-ROW()), "")</f>
        <v/>
      </c>
      <c r="AO104" s="53">
        <f t="shared" ca="1" si="57"/>
        <v>0</v>
      </c>
      <c r="AP104" s="20" t="str">
        <f t="shared" ca="1" si="58"/>
        <v/>
      </c>
      <c r="AQ104" s="47">
        <f t="shared" ca="1" si="59"/>
        <v>0</v>
      </c>
      <c r="AR104" s="20" t="str">
        <f t="shared" ca="1" si="60"/>
        <v/>
      </c>
      <c r="AS104" s="43" t="str">
        <f t="shared" ca="1" si="61"/>
        <v/>
      </c>
      <c r="AT104" s="22" t="str">
        <f t="shared" si="62"/>
        <v/>
      </c>
      <c r="AU104" s="45" t="str">
        <f t="shared" ca="1" si="63"/>
        <v/>
      </c>
      <c r="AV104" s="22" t="str">
        <f t="shared" si="64"/>
        <v/>
      </c>
      <c r="AW104" s="47" t="str">
        <f t="shared" ca="1" si="65"/>
        <v/>
      </c>
      <c r="AX104" s="20" t="str">
        <f t="shared" ca="1" si="66"/>
        <v/>
      </c>
      <c r="AY104" s="107" t="str">
        <f t="shared" si="67"/>
        <v/>
      </c>
      <c r="AZ104" s="20" t="str">
        <f t="shared" si="68"/>
        <v/>
      </c>
      <c r="BA104" s="102"/>
      <c r="BB104" s="49" t="str">
        <f t="shared" ca="1" si="69"/>
        <v/>
      </c>
      <c r="BC104" s="77" t="str">
        <f t="shared" ca="1" si="70"/>
        <v/>
      </c>
      <c r="BD104" s="78" t="str">
        <f t="shared" ca="1" si="71"/>
        <v/>
      </c>
      <c r="BE104" s="79" t="str">
        <f t="shared" ca="1" si="72"/>
        <v/>
      </c>
      <c r="BG104" s="21" t="str">
        <f t="shared" ca="1" si="73"/>
        <v/>
      </c>
    </row>
    <row r="105" spans="1:59" s="20" customFormat="1" ht="14.25" customHeight="1" x14ac:dyDescent="0.35">
      <c r="A105" s="39" t="str">
        <f t="shared" ca="1" si="37"/>
        <v/>
      </c>
      <c r="B105" s="80"/>
      <c r="C105" s="80"/>
      <c r="D105" s="80"/>
      <c r="E105" s="80" t="s">
        <v>145</v>
      </c>
      <c r="F105" s="80"/>
      <c r="G105" s="80"/>
      <c r="H105" s="80"/>
      <c r="I105" s="80"/>
      <c r="J105" s="80"/>
      <c r="L105" s="81">
        <v>619</v>
      </c>
      <c r="M105" s="117"/>
      <c r="N105" s="82"/>
      <c r="O105" s="82"/>
      <c r="Y105" s="193"/>
      <c r="Z105" s="53"/>
      <c r="AB105" s="100"/>
      <c r="AC105" s="101"/>
      <c r="AD105" s="20">
        <v>-1</v>
      </c>
      <c r="AF105" s="20">
        <v>-1</v>
      </c>
      <c r="AG105" s="53"/>
      <c r="AJ105" s="53"/>
      <c r="AK105" s="20" t="str">
        <f>IF(N105&lt;&gt;0, IFERROR(IF(VLOOKUP($L105, 'Toelichting resultaat'!$L$5:$N$27, 3, 0)&lt;&gt;"", "", "| Veld '"&amp;Resultatenrekening!AK$4&amp;ROW()&amp;"': "&amp;Waarschuwing_toelichting), ""), "")</f>
        <v/>
      </c>
      <c r="AM105" s="193">
        <f t="shared" si="56"/>
        <v>3</v>
      </c>
      <c r="AN105" s="20" t="str">
        <f>IF($AM106&gt;$AM105, IFERROR(MATCH($AM105, $AM106:$AM$149, 0)-1, ROW($AN$149)-ROW()), "")</f>
        <v/>
      </c>
      <c r="AO105" s="53">
        <f t="shared" ca="1" si="57"/>
        <v>0</v>
      </c>
      <c r="AP105" s="20" t="str">
        <f t="shared" ca="1" si="58"/>
        <v/>
      </c>
      <c r="AQ105" s="47">
        <f t="shared" ca="1" si="59"/>
        <v>0</v>
      </c>
      <c r="AR105" s="20" t="str">
        <f t="shared" ca="1" si="60"/>
        <v/>
      </c>
      <c r="AS105" s="43" t="str">
        <f t="shared" ca="1" si="61"/>
        <v/>
      </c>
      <c r="AT105" s="22" t="str">
        <f t="shared" si="62"/>
        <v/>
      </c>
      <c r="AU105" s="45" t="str">
        <f t="shared" ca="1" si="63"/>
        <v/>
      </c>
      <c r="AV105" s="22" t="str">
        <f t="shared" si="64"/>
        <v/>
      </c>
      <c r="AW105" s="47" t="str">
        <f t="shared" ca="1" si="65"/>
        <v/>
      </c>
      <c r="AX105" s="20" t="str">
        <f t="shared" ca="1" si="66"/>
        <v/>
      </c>
      <c r="AY105" s="107" t="str">
        <f t="shared" si="67"/>
        <v/>
      </c>
      <c r="AZ105" s="20" t="str">
        <f t="shared" si="68"/>
        <v/>
      </c>
      <c r="BA105" s="102"/>
      <c r="BB105" s="49" t="str">
        <f t="shared" ca="1" si="69"/>
        <v/>
      </c>
      <c r="BC105" s="77" t="str">
        <f t="shared" ca="1" si="70"/>
        <v/>
      </c>
      <c r="BD105" s="78" t="str">
        <f t="shared" ca="1" si="71"/>
        <v/>
      </c>
      <c r="BE105" s="79" t="str">
        <f t="shared" ca="1" si="72"/>
        <v/>
      </c>
      <c r="BG105" s="21" t="str">
        <f t="shared" ca="1" si="73"/>
        <v/>
      </c>
    </row>
    <row r="106" spans="1:59" s="20" customFormat="1" ht="14.25" customHeight="1" x14ac:dyDescent="0.35">
      <c r="A106" s="39" t="str">
        <f t="shared" ref="A106:A149" ca="1" si="74">IF(BB106&lt;&gt;"", "✘", "")</f>
        <v/>
      </c>
      <c r="B106" s="80"/>
      <c r="C106" s="80" t="s">
        <v>29</v>
      </c>
      <c r="D106" s="80" t="s">
        <v>40</v>
      </c>
      <c r="E106" s="80"/>
      <c r="F106" s="80"/>
      <c r="G106" s="80"/>
      <c r="H106" s="80"/>
      <c r="I106" s="80"/>
      <c r="J106" s="80"/>
      <c r="L106" s="81">
        <v>62</v>
      </c>
      <c r="M106" s="117"/>
      <c r="N106" s="82">
        <f>SUM(N107,N113:N115,N120)</f>
        <v>0</v>
      </c>
      <c r="O106" s="82"/>
      <c r="Y106" s="193"/>
      <c r="Z106" s="53">
        <v>1</v>
      </c>
      <c r="AB106" s="100"/>
      <c r="AC106" s="101"/>
      <c r="AD106" s="20">
        <v>-1</v>
      </c>
      <c r="AF106" s="20">
        <v>-1</v>
      </c>
      <c r="AG106" s="53"/>
      <c r="AJ106" s="53"/>
      <c r="AK106" s="20" t="str">
        <f>IF(N106&lt;&gt;0, IFERROR(IF(VLOOKUP($L106, 'Toelichting resultaat'!$L$5:$N$27, 3, 0)&lt;&gt;"", "", "| Veld '"&amp;Resultatenrekening!AK$4&amp;ROW()&amp;"': "&amp;Waarschuwing_toelichting), ""), "")</f>
        <v/>
      </c>
      <c r="AM106" s="193">
        <f t="shared" si="56"/>
        <v>2</v>
      </c>
      <c r="AN106" s="20">
        <f>IF($AM107&gt;$AM106, IFERROR(MATCH($AM106, $AM107:$AM$149, 0)-1, ROW($AN$149)-ROW()), "")</f>
        <v>14</v>
      </c>
      <c r="AO106" s="53">
        <f t="shared" ca="1" si="57"/>
        <v>0</v>
      </c>
      <c r="AP106" s="20" t="str">
        <f t="shared" ca="1" si="58"/>
        <v/>
      </c>
      <c r="AQ106" s="47">
        <f t="shared" ca="1" si="59"/>
        <v>0</v>
      </c>
      <c r="AR106" s="20" t="str">
        <f t="shared" ca="1" si="60"/>
        <v/>
      </c>
      <c r="AS106" s="43" t="str">
        <f t="shared" ca="1" si="61"/>
        <v/>
      </c>
      <c r="AT106" s="22" t="str">
        <f t="shared" si="62"/>
        <v/>
      </c>
      <c r="AU106" s="45" t="str">
        <f t="shared" ca="1" si="63"/>
        <v/>
      </c>
      <c r="AV106" s="22" t="str">
        <f t="shared" si="64"/>
        <v/>
      </c>
      <c r="AW106" s="47" t="str">
        <f t="shared" ca="1" si="65"/>
        <v/>
      </c>
      <c r="AX106" s="20" t="str">
        <f t="shared" ca="1" si="66"/>
        <v/>
      </c>
      <c r="AY106" s="107" t="str">
        <f t="shared" si="67"/>
        <v/>
      </c>
      <c r="AZ106" s="20" t="str">
        <f t="shared" si="68"/>
        <v/>
      </c>
      <c r="BA106" s="102"/>
      <c r="BB106" s="49" t="str">
        <f t="shared" ca="1" si="69"/>
        <v/>
      </c>
      <c r="BC106" s="77" t="str">
        <f t="shared" ca="1" si="70"/>
        <v/>
      </c>
      <c r="BD106" s="78" t="str">
        <f t="shared" ca="1" si="71"/>
        <v/>
      </c>
      <c r="BE106" s="79" t="str">
        <f t="shared" ca="1" si="72"/>
        <v/>
      </c>
      <c r="BG106" s="21" t="str">
        <f t="shared" ca="1" si="73"/>
        <v/>
      </c>
    </row>
    <row r="107" spans="1:59" s="20" customFormat="1" ht="14.25" customHeight="1" x14ac:dyDescent="0.35">
      <c r="A107" s="39" t="str">
        <f t="shared" ca="1" si="74"/>
        <v/>
      </c>
      <c r="B107" s="80"/>
      <c r="C107" s="80" t="s">
        <v>29</v>
      </c>
      <c r="D107" s="80" t="s">
        <v>29</v>
      </c>
      <c r="E107" s="80" t="s">
        <v>102</v>
      </c>
      <c r="F107" s="80"/>
      <c r="G107" s="80"/>
      <c r="H107" s="80"/>
      <c r="I107" s="80"/>
      <c r="J107" s="80"/>
      <c r="L107" s="81">
        <v>620</v>
      </c>
      <c r="M107" s="117"/>
      <c r="N107" s="82">
        <f>SUM(N108:N112)</f>
        <v>0</v>
      </c>
      <c r="O107" s="82"/>
      <c r="Y107" s="193"/>
      <c r="Z107" s="53"/>
      <c r="AB107" s="100"/>
      <c r="AC107" s="101"/>
      <c r="AD107" s="20">
        <v>-1</v>
      </c>
      <c r="AF107" s="20">
        <v>-1</v>
      </c>
      <c r="AG107" s="100"/>
      <c r="AH107" s="101"/>
      <c r="AI107" s="101"/>
      <c r="AJ107" s="100"/>
      <c r="AK107" s="20" t="str">
        <f>IF(N107&lt;&gt;0, IFERROR(IF(VLOOKUP($L107, 'Toelichting resultaat'!$L$5:$N$27, 3, 0)&lt;&gt;"", "", "| Veld '"&amp;Resultatenrekening!AK$4&amp;ROW()&amp;"': "&amp;Waarschuwing_toelichting), ""), "")</f>
        <v/>
      </c>
      <c r="AL107" s="101"/>
      <c r="AM107" s="193">
        <f t="shared" si="56"/>
        <v>3</v>
      </c>
      <c r="AN107" s="20">
        <f>IF($AM108&gt;$AM107, IFERROR(MATCH($AM107, $AM108:$AM$149, 0)-1, ROW($AN$149)-ROW()), "")</f>
        <v>5</v>
      </c>
      <c r="AO107" s="53">
        <f t="shared" ca="1" si="57"/>
        <v>0</v>
      </c>
      <c r="AP107" s="20" t="str">
        <f t="shared" ca="1" si="58"/>
        <v/>
      </c>
      <c r="AQ107" s="47">
        <f t="shared" ca="1" si="59"/>
        <v>0</v>
      </c>
      <c r="AR107" s="20" t="str">
        <f t="shared" ca="1" si="60"/>
        <v/>
      </c>
      <c r="AS107" s="43" t="str">
        <f t="shared" ca="1" si="61"/>
        <v/>
      </c>
      <c r="AT107" s="22" t="str">
        <f t="shared" si="62"/>
        <v/>
      </c>
      <c r="AU107" s="45" t="str">
        <f t="shared" ca="1" si="63"/>
        <v/>
      </c>
      <c r="AV107" s="22" t="str">
        <f t="shared" si="64"/>
        <v/>
      </c>
      <c r="AW107" s="47" t="str">
        <f t="shared" ca="1" si="65"/>
        <v/>
      </c>
      <c r="AX107" s="20" t="str">
        <f t="shared" ca="1" si="66"/>
        <v/>
      </c>
      <c r="AY107" s="107" t="str">
        <f t="shared" si="67"/>
        <v/>
      </c>
      <c r="AZ107" s="20" t="str">
        <f t="shared" si="68"/>
        <v/>
      </c>
      <c r="BA107" s="102"/>
      <c r="BB107" s="49" t="str">
        <f t="shared" ca="1" si="69"/>
        <v/>
      </c>
      <c r="BC107" s="77" t="str">
        <f t="shared" ca="1" si="70"/>
        <v/>
      </c>
      <c r="BD107" s="78" t="str">
        <f t="shared" ca="1" si="71"/>
        <v/>
      </c>
      <c r="BE107" s="79" t="str">
        <f t="shared" ca="1" si="72"/>
        <v/>
      </c>
      <c r="BG107" s="21" t="str">
        <f t="shared" ca="1" si="73"/>
        <v/>
      </c>
    </row>
    <row r="108" spans="1:59" s="20" customFormat="1" ht="14.25" customHeight="1" x14ac:dyDescent="0.35">
      <c r="A108" s="39" t="str">
        <f t="shared" ca="1" si="74"/>
        <v/>
      </c>
      <c r="B108" s="80"/>
      <c r="C108" s="80"/>
      <c r="D108" s="80"/>
      <c r="E108" s="80"/>
      <c r="F108" s="80" t="s">
        <v>182</v>
      </c>
      <c r="G108" s="80"/>
      <c r="H108" s="80"/>
      <c r="I108" s="80"/>
      <c r="J108" s="80"/>
      <c r="L108" s="81">
        <v>6200</v>
      </c>
      <c r="M108" s="117"/>
      <c r="N108" s="82"/>
      <c r="O108" s="82"/>
      <c r="Y108" s="193"/>
      <c r="Z108" s="53"/>
      <c r="AB108" s="100"/>
      <c r="AC108" s="101"/>
      <c r="AD108" s="20">
        <v>-1</v>
      </c>
      <c r="AF108" s="20">
        <v>-1</v>
      </c>
      <c r="AG108" s="100"/>
      <c r="AH108" s="101"/>
      <c r="AI108" s="101"/>
      <c r="AJ108" s="100"/>
      <c r="AK108" s="20" t="str">
        <f>IF(N108&lt;&gt;0, IFERROR(IF(VLOOKUP($L108, 'Toelichting resultaat'!$L$5:$N$27, 3, 0)&lt;&gt;"", "", "| Veld '"&amp;Resultatenrekening!AK$4&amp;ROW()&amp;"': "&amp;Waarschuwing_toelichting), ""), "")</f>
        <v/>
      </c>
      <c r="AL108" s="101"/>
      <c r="AM108" s="193">
        <f t="shared" si="56"/>
        <v>4</v>
      </c>
      <c r="AN108" s="20" t="str">
        <f>IF($AM109&gt;$AM108, IFERROR(MATCH($AM108, $AM109:$AM$149, 0)-1, ROW($AN$149)-ROW()), "")</f>
        <v/>
      </c>
      <c r="AO108" s="53">
        <f t="shared" ca="1" si="57"/>
        <v>0</v>
      </c>
      <c r="AP108" s="20" t="str">
        <f t="shared" ca="1" si="58"/>
        <v/>
      </c>
      <c r="AQ108" s="47">
        <f t="shared" ca="1" si="59"/>
        <v>0</v>
      </c>
      <c r="AR108" s="20" t="str">
        <f t="shared" ca="1" si="60"/>
        <v/>
      </c>
      <c r="AS108" s="43" t="str">
        <f t="shared" ca="1" si="61"/>
        <v/>
      </c>
      <c r="AT108" s="22" t="str">
        <f t="shared" si="62"/>
        <v/>
      </c>
      <c r="AU108" s="45" t="str">
        <f t="shared" ca="1" si="63"/>
        <v/>
      </c>
      <c r="AV108" s="22" t="str">
        <f t="shared" si="64"/>
        <v/>
      </c>
      <c r="AW108" s="47" t="str">
        <f t="shared" ca="1" si="65"/>
        <v/>
      </c>
      <c r="AX108" s="20" t="str">
        <f t="shared" ca="1" si="66"/>
        <v/>
      </c>
      <c r="AY108" s="107" t="str">
        <f t="shared" si="67"/>
        <v/>
      </c>
      <c r="AZ108" s="20" t="str">
        <f t="shared" si="68"/>
        <v/>
      </c>
      <c r="BA108" s="102"/>
      <c r="BB108" s="49" t="str">
        <f t="shared" ca="1" si="69"/>
        <v/>
      </c>
      <c r="BC108" s="77" t="str">
        <f t="shared" ca="1" si="70"/>
        <v/>
      </c>
      <c r="BD108" s="78" t="str">
        <f t="shared" ca="1" si="71"/>
        <v/>
      </c>
      <c r="BE108" s="79" t="str">
        <f t="shared" ca="1" si="72"/>
        <v/>
      </c>
      <c r="BG108" s="21" t="str">
        <f t="shared" ca="1" si="73"/>
        <v/>
      </c>
    </row>
    <row r="109" spans="1:59" s="20" customFormat="1" ht="14.25" customHeight="1" x14ac:dyDescent="0.35">
      <c r="A109" s="39" t="str">
        <f t="shared" ca="1" si="74"/>
        <v/>
      </c>
      <c r="B109" s="80"/>
      <c r="C109" s="80"/>
      <c r="D109" s="80"/>
      <c r="E109" s="80"/>
      <c r="F109" s="80" t="s">
        <v>183</v>
      </c>
      <c r="G109" s="80"/>
      <c r="H109" s="80"/>
      <c r="I109" s="80"/>
      <c r="J109" s="80"/>
      <c r="L109" s="81">
        <v>6201</v>
      </c>
      <c r="M109" s="117"/>
      <c r="N109" s="82"/>
      <c r="O109" s="82"/>
      <c r="Y109" s="193"/>
      <c r="Z109" s="53"/>
      <c r="AB109" s="100"/>
      <c r="AC109" s="101"/>
      <c r="AD109" s="20">
        <v>-1</v>
      </c>
      <c r="AF109" s="20">
        <v>-1</v>
      </c>
      <c r="AG109" s="100"/>
      <c r="AH109" s="101"/>
      <c r="AI109" s="101"/>
      <c r="AJ109" s="100"/>
      <c r="AK109" s="20" t="str">
        <f>IF(N109&lt;&gt;0, IFERROR(IF(VLOOKUP($L109, 'Toelichting resultaat'!$L$5:$N$27, 3, 0)&lt;&gt;"", "", "| Veld '"&amp;Resultatenrekening!AK$4&amp;ROW()&amp;"': "&amp;Waarschuwing_toelichting), ""), "")</f>
        <v/>
      </c>
      <c r="AL109" s="101"/>
      <c r="AM109" s="193">
        <f t="shared" si="56"/>
        <v>4</v>
      </c>
      <c r="AN109" s="20" t="str">
        <f>IF($AM110&gt;$AM109, IFERROR(MATCH($AM109, $AM110:$AM$149, 0)-1, ROW($AN$149)-ROW()), "")</f>
        <v/>
      </c>
      <c r="AO109" s="53">
        <f t="shared" ca="1" si="57"/>
        <v>0</v>
      </c>
      <c r="AP109" s="20" t="str">
        <f t="shared" ca="1" si="58"/>
        <v/>
      </c>
      <c r="AQ109" s="47">
        <f t="shared" ca="1" si="59"/>
        <v>0</v>
      </c>
      <c r="AR109" s="20" t="str">
        <f t="shared" ca="1" si="60"/>
        <v/>
      </c>
      <c r="AS109" s="43" t="str">
        <f t="shared" ca="1" si="61"/>
        <v/>
      </c>
      <c r="AT109" s="22" t="str">
        <f t="shared" si="62"/>
        <v/>
      </c>
      <c r="AU109" s="45" t="str">
        <f t="shared" ca="1" si="63"/>
        <v/>
      </c>
      <c r="AV109" s="22" t="str">
        <f t="shared" si="64"/>
        <v/>
      </c>
      <c r="AW109" s="47" t="str">
        <f t="shared" ca="1" si="65"/>
        <v/>
      </c>
      <c r="AX109" s="20" t="str">
        <f t="shared" ca="1" si="66"/>
        <v/>
      </c>
      <c r="AY109" s="107" t="str">
        <f t="shared" si="67"/>
        <v/>
      </c>
      <c r="AZ109" s="20" t="str">
        <f t="shared" si="68"/>
        <v/>
      </c>
      <c r="BA109" s="102"/>
      <c r="BB109" s="49" t="str">
        <f t="shared" ca="1" si="69"/>
        <v/>
      </c>
      <c r="BC109" s="77" t="str">
        <f t="shared" ca="1" si="70"/>
        <v/>
      </c>
      <c r="BD109" s="78" t="str">
        <f t="shared" ca="1" si="71"/>
        <v/>
      </c>
      <c r="BE109" s="79" t="str">
        <f t="shared" ca="1" si="72"/>
        <v/>
      </c>
      <c r="BG109" s="21" t="str">
        <f t="shared" ca="1" si="73"/>
        <v/>
      </c>
    </row>
    <row r="110" spans="1:59" s="20" customFormat="1" ht="14.25" customHeight="1" x14ac:dyDescent="0.35">
      <c r="A110" s="39" t="str">
        <f t="shared" ca="1" si="74"/>
        <v/>
      </c>
      <c r="B110" s="80"/>
      <c r="C110" s="80"/>
      <c r="D110" s="80"/>
      <c r="E110" s="80"/>
      <c r="F110" s="80" t="s">
        <v>184</v>
      </c>
      <c r="G110" s="80"/>
      <c r="H110" s="80"/>
      <c r="I110" s="80"/>
      <c r="J110" s="80"/>
      <c r="L110" s="81">
        <v>6202</v>
      </c>
      <c r="M110" s="117"/>
      <c r="N110" s="82"/>
      <c r="O110" s="82"/>
      <c r="Y110" s="193"/>
      <c r="Z110" s="53"/>
      <c r="AB110" s="100"/>
      <c r="AC110" s="101"/>
      <c r="AD110" s="20">
        <v>-1</v>
      </c>
      <c r="AF110" s="20">
        <v>-1</v>
      </c>
      <c r="AG110" s="100"/>
      <c r="AH110" s="101"/>
      <c r="AI110" s="101"/>
      <c r="AJ110" s="100"/>
      <c r="AK110" s="20" t="str">
        <f>IF(N110&lt;&gt;0, IFERROR(IF(VLOOKUP($L110, 'Toelichting resultaat'!$L$5:$N$27, 3, 0)&lt;&gt;"", "", "| Veld '"&amp;Resultatenrekening!AK$4&amp;ROW()&amp;"': "&amp;Waarschuwing_toelichting), ""), "")</f>
        <v/>
      </c>
      <c r="AL110" s="101"/>
      <c r="AM110" s="193">
        <f t="shared" si="56"/>
        <v>4</v>
      </c>
      <c r="AN110" s="20" t="str">
        <f>IF($AM111&gt;$AM110, IFERROR(MATCH($AM110, $AM111:$AM$149, 0)-1, ROW($AN$149)-ROW()), "")</f>
        <v/>
      </c>
      <c r="AO110" s="53">
        <f t="shared" ca="1" si="57"/>
        <v>0</v>
      </c>
      <c r="AP110" s="20" t="str">
        <f t="shared" ca="1" si="58"/>
        <v/>
      </c>
      <c r="AQ110" s="47">
        <f t="shared" ca="1" si="59"/>
        <v>0</v>
      </c>
      <c r="AR110" s="20" t="str">
        <f t="shared" ca="1" si="60"/>
        <v/>
      </c>
      <c r="AS110" s="43" t="str">
        <f t="shared" ca="1" si="61"/>
        <v/>
      </c>
      <c r="AT110" s="22" t="str">
        <f t="shared" si="62"/>
        <v/>
      </c>
      <c r="AU110" s="45" t="str">
        <f t="shared" ca="1" si="63"/>
        <v/>
      </c>
      <c r="AV110" s="22" t="str">
        <f t="shared" si="64"/>
        <v/>
      </c>
      <c r="AW110" s="47" t="str">
        <f t="shared" ca="1" si="65"/>
        <v/>
      </c>
      <c r="AX110" s="20" t="str">
        <f t="shared" ca="1" si="66"/>
        <v/>
      </c>
      <c r="AY110" s="107" t="str">
        <f t="shared" si="67"/>
        <v/>
      </c>
      <c r="AZ110" s="20" t="str">
        <f t="shared" si="68"/>
        <v/>
      </c>
      <c r="BA110" s="102"/>
      <c r="BB110" s="49" t="str">
        <f t="shared" ca="1" si="69"/>
        <v/>
      </c>
      <c r="BC110" s="77" t="str">
        <f t="shared" ca="1" si="70"/>
        <v/>
      </c>
      <c r="BD110" s="78" t="str">
        <f t="shared" ca="1" si="71"/>
        <v/>
      </c>
      <c r="BE110" s="79" t="str">
        <f t="shared" ca="1" si="72"/>
        <v/>
      </c>
      <c r="BG110" s="21" t="str">
        <f t="shared" ca="1" si="73"/>
        <v/>
      </c>
    </row>
    <row r="111" spans="1:59" s="20" customFormat="1" ht="14.25" customHeight="1" x14ac:dyDescent="0.35">
      <c r="A111" s="39" t="str">
        <f t="shared" ca="1" si="74"/>
        <v/>
      </c>
      <c r="B111" s="80"/>
      <c r="C111" s="80"/>
      <c r="D111" s="80"/>
      <c r="E111" s="80"/>
      <c r="F111" s="80" t="s">
        <v>185</v>
      </c>
      <c r="G111" s="80"/>
      <c r="H111" s="80"/>
      <c r="I111" s="80"/>
      <c r="J111" s="80"/>
      <c r="L111" s="81">
        <v>6203</v>
      </c>
      <c r="M111" s="117"/>
      <c r="N111" s="82"/>
      <c r="O111" s="82"/>
      <c r="Y111" s="193"/>
      <c r="Z111" s="53"/>
      <c r="AB111" s="100"/>
      <c r="AC111" s="101"/>
      <c r="AD111" s="20">
        <v>-1</v>
      </c>
      <c r="AF111" s="20">
        <v>-1</v>
      </c>
      <c r="AG111" s="100"/>
      <c r="AH111" s="101"/>
      <c r="AI111" s="101"/>
      <c r="AJ111" s="100"/>
      <c r="AK111" s="20" t="str">
        <f>IF(N111&lt;&gt;0, IFERROR(IF(VLOOKUP($L111, 'Toelichting resultaat'!$L$5:$N$27, 3, 0)&lt;&gt;"", "", "| Veld '"&amp;Resultatenrekening!AK$4&amp;ROW()&amp;"': "&amp;Waarschuwing_toelichting), ""), "")</f>
        <v/>
      </c>
      <c r="AL111" s="101"/>
      <c r="AM111" s="193">
        <f t="shared" si="56"/>
        <v>4</v>
      </c>
      <c r="AN111" s="20" t="str">
        <f>IF($AM112&gt;$AM111, IFERROR(MATCH($AM111, $AM112:$AM$149, 0)-1, ROW($AN$149)-ROW()), "")</f>
        <v/>
      </c>
      <c r="AO111" s="53">
        <f t="shared" ca="1" si="57"/>
        <v>0</v>
      </c>
      <c r="AP111" s="20" t="str">
        <f t="shared" ca="1" si="58"/>
        <v/>
      </c>
      <c r="AQ111" s="47">
        <f t="shared" ca="1" si="59"/>
        <v>0</v>
      </c>
      <c r="AR111" s="20" t="str">
        <f t="shared" ca="1" si="60"/>
        <v/>
      </c>
      <c r="AS111" s="43" t="str">
        <f t="shared" ca="1" si="61"/>
        <v/>
      </c>
      <c r="AT111" s="22" t="str">
        <f t="shared" si="62"/>
        <v/>
      </c>
      <c r="AU111" s="45" t="str">
        <f t="shared" ca="1" si="63"/>
        <v/>
      </c>
      <c r="AV111" s="22" t="str">
        <f t="shared" si="64"/>
        <v/>
      </c>
      <c r="AW111" s="47" t="str">
        <f t="shared" ca="1" si="65"/>
        <v/>
      </c>
      <c r="AX111" s="20" t="str">
        <f t="shared" ca="1" si="66"/>
        <v/>
      </c>
      <c r="AY111" s="107" t="str">
        <f t="shared" si="67"/>
        <v/>
      </c>
      <c r="AZ111" s="20" t="str">
        <f t="shared" si="68"/>
        <v/>
      </c>
      <c r="BA111" s="102"/>
      <c r="BB111" s="49" t="str">
        <f t="shared" ca="1" si="69"/>
        <v/>
      </c>
      <c r="BC111" s="77" t="str">
        <f t="shared" ca="1" si="70"/>
        <v/>
      </c>
      <c r="BD111" s="78" t="str">
        <f t="shared" ca="1" si="71"/>
        <v/>
      </c>
      <c r="BE111" s="79" t="str">
        <f t="shared" ca="1" si="72"/>
        <v/>
      </c>
      <c r="BG111" s="21" t="str">
        <f t="shared" ca="1" si="73"/>
        <v/>
      </c>
    </row>
    <row r="112" spans="1:59" s="20" customFormat="1" ht="14.25" customHeight="1" x14ac:dyDescent="0.35">
      <c r="A112" s="39" t="str">
        <f t="shared" ca="1" si="74"/>
        <v/>
      </c>
      <c r="B112" s="80"/>
      <c r="C112" s="80"/>
      <c r="D112" s="80"/>
      <c r="E112" s="80"/>
      <c r="F112" s="80" t="s">
        <v>186</v>
      </c>
      <c r="G112" s="80"/>
      <c r="H112" s="80"/>
      <c r="I112" s="80"/>
      <c r="J112" s="80"/>
      <c r="L112" s="81">
        <v>6204</v>
      </c>
      <c r="M112" s="117"/>
      <c r="N112" s="82"/>
      <c r="O112" s="82"/>
      <c r="Y112" s="193"/>
      <c r="Z112" s="53"/>
      <c r="AB112" s="100"/>
      <c r="AC112" s="101"/>
      <c r="AD112" s="20">
        <v>-1</v>
      </c>
      <c r="AF112" s="20">
        <v>-1</v>
      </c>
      <c r="AG112" s="100"/>
      <c r="AH112" s="101"/>
      <c r="AI112" s="101"/>
      <c r="AJ112" s="100"/>
      <c r="AK112" s="20" t="str">
        <f>IF(N112&lt;&gt;0, IFERROR(IF(VLOOKUP($L112, 'Toelichting resultaat'!$L$5:$N$27, 3, 0)&lt;&gt;"", "", "| Veld '"&amp;Resultatenrekening!AK$4&amp;ROW()&amp;"': "&amp;Waarschuwing_toelichting), ""), "")</f>
        <v/>
      </c>
      <c r="AL112" s="101"/>
      <c r="AM112" s="193">
        <f t="shared" si="56"/>
        <v>4</v>
      </c>
      <c r="AN112" s="20" t="str">
        <f>IF($AM113&gt;$AM112, IFERROR(MATCH($AM112, $AM113:$AM$149, 0)-1, ROW($AN$149)-ROW()), "")</f>
        <v/>
      </c>
      <c r="AO112" s="53">
        <f t="shared" ca="1" si="57"/>
        <v>0</v>
      </c>
      <c r="AP112" s="20" t="str">
        <f t="shared" ca="1" si="58"/>
        <v/>
      </c>
      <c r="AQ112" s="47">
        <f t="shared" ca="1" si="59"/>
        <v>0</v>
      </c>
      <c r="AR112" s="20" t="str">
        <f t="shared" ca="1" si="60"/>
        <v/>
      </c>
      <c r="AS112" s="43" t="str">
        <f t="shared" ca="1" si="61"/>
        <v/>
      </c>
      <c r="AT112" s="22" t="str">
        <f t="shared" si="62"/>
        <v/>
      </c>
      <c r="AU112" s="45" t="str">
        <f t="shared" ca="1" si="63"/>
        <v/>
      </c>
      <c r="AV112" s="22" t="str">
        <f t="shared" si="64"/>
        <v/>
      </c>
      <c r="AW112" s="47" t="str">
        <f t="shared" ca="1" si="65"/>
        <v/>
      </c>
      <c r="AX112" s="20" t="str">
        <f t="shared" ca="1" si="66"/>
        <v/>
      </c>
      <c r="AY112" s="107" t="str">
        <f t="shared" si="67"/>
        <v/>
      </c>
      <c r="AZ112" s="20" t="str">
        <f t="shared" si="68"/>
        <v/>
      </c>
      <c r="BA112" s="102"/>
      <c r="BB112" s="49" t="str">
        <f t="shared" ca="1" si="69"/>
        <v/>
      </c>
      <c r="BC112" s="77" t="str">
        <f t="shared" ca="1" si="70"/>
        <v/>
      </c>
      <c r="BD112" s="78" t="str">
        <f t="shared" ca="1" si="71"/>
        <v/>
      </c>
      <c r="BE112" s="79" t="str">
        <f t="shared" ca="1" si="72"/>
        <v/>
      </c>
      <c r="BG112" s="21" t="str">
        <f t="shared" ca="1" si="73"/>
        <v/>
      </c>
    </row>
    <row r="113" spans="1:59" s="20" customFormat="1" ht="14.25" customHeight="1" x14ac:dyDescent="0.35">
      <c r="A113" s="39" t="str">
        <f t="shared" ca="1" si="74"/>
        <v/>
      </c>
      <c r="B113" s="80"/>
      <c r="C113" s="80" t="s">
        <v>29</v>
      </c>
      <c r="D113" s="80" t="s">
        <v>29</v>
      </c>
      <c r="E113" s="80" t="s">
        <v>103</v>
      </c>
      <c r="F113" s="80"/>
      <c r="G113" s="80"/>
      <c r="H113" s="80"/>
      <c r="I113" s="80"/>
      <c r="J113" s="80"/>
      <c r="L113" s="81">
        <v>621</v>
      </c>
      <c r="M113" s="117"/>
      <c r="N113" s="82"/>
      <c r="O113" s="82"/>
      <c r="Y113" s="193"/>
      <c r="Z113" s="53"/>
      <c r="AB113" s="100"/>
      <c r="AC113" s="101"/>
      <c r="AD113" s="20">
        <v>-1</v>
      </c>
      <c r="AF113" s="20">
        <v>-1</v>
      </c>
      <c r="AG113" s="53"/>
      <c r="AJ113" s="53"/>
      <c r="AK113" s="20" t="str">
        <f>IF(N113&lt;&gt;0, IFERROR(IF(VLOOKUP($L113, 'Toelichting resultaat'!$L$5:$N$27, 3, 0)&lt;&gt;"", "", "| Veld '"&amp;Resultatenrekening!AK$4&amp;ROW()&amp;"': "&amp;Waarschuwing_toelichting), ""), "")</f>
        <v/>
      </c>
      <c r="AM113" s="193">
        <f t="shared" si="56"/>
        <v>3</v>
      </c>
      <c r="AN113" s="20" t="str">
        <f>IF($AM114&gt;$AM113, IFERROR(MATCH($AM113, $AM114:$AM$149, 0)-1, ROW($AN$149)-ROW()), "")</f>
        <v/>
      </c>
      <c r="AO113" s="53">
        <f t="shared" ca="1" si="57"/>
        <v>0</v>
      </c>
      <c r="AP113" s="20" t="str">
        <f t="shared" ca="1" si="58"/>
        <v/>
      </c>
      <c r="AQ113" s="47">
        <f t="shared" ca="1" si="59"/>
        <v>0</v>
      </c>
      <c r="AR113" s="20" t="str">
        <f t="shared" ca="1" si="60"/>
        <v/>
      </c>
      <c r="AS113" s="43" t="str">
        <f t="shared" ca="1" si="61"/>
        <v/>
      </c>
      <c r="AT113" s="22" t="str">
        <f t="shared" si="62"/>
        <v/>
      </c>
      <c r="AU113" s="45" t="str">
        <f t="shared" ca="1" si="63"/>
        <v/>
      </c>
      <c r="AV113" s="22" t="str">
        <f t="shared" si="64"/>
        <v/>
      </c>
      <c r="AW113" s="47" t="str">
        <f t="shared" ca="1" si="65"/>
        <v/>
      </c>
      <c r="AX113" s="20" t="str">
        <f t="shared" ca="1" si="66"/>
        <v/>
      </c>
      <c r="AY113" s="107" t="str">
        <f t="shared" si="67"/>
        <v/>
      </c>
      <c r="AZ113" s="20" t="str">
        <f t="shared" si="68"/>
        <v/>
      </c>
      <c r="BA113" s="102"/>
      <c r="BB113" s="49" t="str">
        <f t="shared" ca="1" si="69"/>
        <v/>
      </c>
      <c r="BC113" s="77" t="str">
        <f t="shared" ca="1" si="70"/>
        <v/>
      </c>
      <c r="BD113" s="78" t="str">
        <f t="shared" ca="1" si="71"/>
        <v/>
      </c>
      <c r="BE113" s="79" t="str">
        <f t="shared" ca="1" si="72"/>
        <v/>
      </c>
      <c r="BG113" s="21" t="str">
        <f t="shared" ca="1" si="73"/>
        <v/>
      </c>
    </row>
    <row r="114" spans="1:59" s="20" customFormat="1" ht="14.25" customHeight="1" x14ac:dyDescent="0.35">
      <c r="A114" s="39" t="str">
        <f t="shared" ca="1" si="74"/>
        <v/>
      </c>
      <c r="B114" s="80"/>
      <c r="C114" s="80" t="s">
        <v>29</v>
      </c>
      <c r="D114" s="80" t="s">
        <v>29</v>
      </c>
      <c r="E114" s="80" t="s">
        <v>104</v>
      </c>
      <c r="F114" s="80"/>
      <c r="G114" s="80"/>
      <c r="H114" s="80"/>
      <c r="I114" s="80"/>
      <c r="J114" s="80"/>
      <c r="L114" s="81">
        <v>622</v>
      </c>
      <c r="M114" s="117"/>
      <c r="N114" s="82"/>
      <c r="O114" s="82"/>
      <c r="Y114" s="193"/>
      <c r="Z114" s="53"/>
      <c r="AB114" s="100"/>
      <c r="AC114" s="101"/>
      <c r="AD114" s="20">
        <v>-1</v>
      </c>
      <c r="AF114" s="20">
        <v>-1</v>
      </c>
      <c r="AG114" s="53"/>
      <c r="AJ114" s="53"/>
      <c r="AK114" s="20" t="str">
        <f>IF(N114&lt;&gt;0, IFERROR(IF(VLOOKUP($L114, 'Toelichting resultaat'!$L$5:$N$27, 3, 0)&lt;&gt;"", "", "| Veld '"&amp;Resultatenrekening!AK$4&amp;ROW()&amp;"': "&amp;Waarschuwing_toelichting), ""), "")</f>
        <v/>
      </c>
      <c r="AM114" s="193">
        <f t="shared" si="56"/>
        <v>3</v>
      </c>
      <c r="AN114" s="20" t="str">
        <f>IF($AM115&gt;$AM114, IFERROR(MATCH($AM114, $AM115:$AM$149, 0)-1, ROW($AN$149)-ROW()), "")</f>
        <v/>
      </c>
      <c r="AO114" s="53">
        <f t="shared" ca="1" si="57"/>
        <v>0</v>
      </c>
      <c r="AP114" s="20" t="str">
        <f t="shared" ca="1" si="58"/>
        <v/>
      </c>
      <c r="AQ114" s="47">
        <f t="shared" ca="1" si="59"/>
        <v>0</v>
      </c>
      <c r="AR114" s="20" t="str">
        <f t="shared" ca="1" si="60"/>
        <v/>
      </c>
      <c r="AS114" s="43" t="str">
        <f t="shared" ca="1" si="61"/>
        <v/>
      </c>
      <c r="AT114" s="22" t="str">
        <f t="shared" si="62"/>
        <v/>
      </c>
      <c r="AU114" s="45" t="str">
        <f t="shared" ca="1" si="63"/>
        <v/>
      </c>
      <c r="AV114" s="22" t="str">
        <f t="shared" si="64"/>
        <v/>
      </c>
      <c r="AW114" s="47" t="str">
        <f t="shared" ca="1" si="65"/>
        <v/>
      </c>
      <c r="AX114" s="20" t="str">
        <f t="shared" ca="1" si="66"/>
        <v/>
      </c>
      <c r="AY114" s="107" t="str">
        <f t="shared" si="67"/>
        <v/>
      </c>
      <c r="AZ114" s="20" t="str">
        <f t="shared" si="68"/>
        <v/>
      </c>
      <c r="BA114" s="102"/>
      <c r="BB114" s="49" t="str">
        <f t="shared" ca="1" si="69"/>
        <v/>
      </c>
      <c r="BC114" s="77" t="str">
        <f t="shared" ca="1" si="70"/>
        <v/>
      </c>
      <c r="BD114" s="78" t="str">
        <f t="shared" ca="1" si="71"/>
        <v/>
      </c>
      <c r="BE114" s="79" t="str">
        <f t="shared" ca="1" si="72"/>
        <v/>
      </c>
      <c r="BG114" s="21" t="str">
        <f t="shared" ca="1" si="73"/>
        <v/>
      </c>
    </row>
    <row r="115" spans="1:59" s="20" customFormat="1" ht="14.25" customHeight="1" x14ac:dyDescent="0.35">
      <c r="A115" s="39" t="str">
        <f t="shared" ca="1" si="74"/>
        <v/>
      </c>
      <c r="B115" s="80"/>
      <c r="C115" s="80" t="s">
        <v>29</v>
      </c>
      <c r="D115" s="80" t="s">
        <v>29</v>
      </c>
      <c r="E115" s="80" t="s">
        <v>105</v>
      </c>
      <c r="F115" s="80"/>
      <c r="G115" s="80"/>
      <c r="H115" s="80"/>
      <c r="I115" s="80"/>
      <c r="J115" s="80"/>
      <c r="L115" s="81">
        <v>623</v>
      </c>
      <c r="M115" s="117"/>
      <c r="N115" s="82">
        <f>SUM(N116:N119)</f>
        <v>0</v>
      </c>
      <c r="O115" s="82"/>
      <c r="Y115" s="193"/>
      <c r="Z115" s="53">
        <v>1</v>
      </c>
      <c r="AB115" s="100"/>
      <c r="AC115" s="101"/>
      <c r="AD115" s="20">
        <v>-1</v>
      </c>
      <c r="AF115" s="20">
        <v>-1</v>
      </c>
      <c r="AG115" s="103"/>
      <c r="AH115" s="104"/>
      <c r="AI115" s="104"/>
      <c r="AJ115" s="103"/>
      <c r="AK115" s="20" t="str">
        <f>IF(N115&lt;&gt;0, IFERROR(IF(VLOOKUP($L115, 'Toelichting resultaat'!$L$5:$N$27, 3, 0)&lt;&gt;"", "", "| Veld '"&amp;Resultatenrekening!AK$4&amp;ROW()&amp;"': "&amp;Waarschuwing_toelichting), ""), "")</f>
        <v/>
      </c>
      <c r="AL115" s="104"/>
      <c r="AM115" s="193">
        <f t="shared" si="56"/>
        <v>3</v>
      </c>
      <c r="AN115" s="20">
        <f>IF($AM116&gt;$AM115, IFERROR(MATCH($AM115, $AM116:$AM$149, 0)-1, ROW($AN$149)-ROW()), "")</f>
        <v>4</v>
      </c>
      <c r="AO115" s="53">
        <f t="shared" ca="1" si="57"/>
        <v>0</v>
      </c>
      <c r="AP115" s="20" t="str">
        <f t="shared" ca="1" si="58"/>
        <v/>
      </c>
      <c r="AQ115" s="47">
        <f t="shared" ca="1" si="59"/>
        <v>0</v>
      </c>
      <c r="AR115" s="20" t="str">
        <f t="shared" ca="1" si="60"/>
        <v/>
      </c>
      <c r="AS115" s="43" t="str">
        <f t="shared" ca="1" si="61"/>
        <v/>
      </c>
      <c r="AT115" s="22" t="str">
        <f t="shared" si="62"/>
        <v/>
      </c>
      <c r="AU115" s="45" t="str">
        <f t="shared" ca="1" si="63"/>
        <v/>
      </c>
      <c r="AV115" s="22" t="str">
        <f t="shared" si="64"/>
        <v/>
      </c>
      <c r="AW115" s="47" t="str">
        <f t="shared" ca="1" si="65"/>
        <v/>
      </c>
      <c r="AX115" s="20" t="str">
        <f t="shared" ca="1" si="66"/>
        <v/>
      </c>
      <c r="AY115" s="107" t="str">
        <f t="shared" si="67"/>
        <v/>
      </c>
      <c r="AZ115" s="20" t="str">
        <f t="shared" si="68"/>
        <v/>
      </c>
      <c r="BA115" s="102"/>
      <c r="BB115" s="49" t="str">
        <f t="shared" ca="1" si="69"/>
        <v/>
      </c>
      <c r="BC115" s="77" t="str">
        <f t="shared" ca="1" si="70"/>
        <v/>
      </c>
      <c r="BD115" s="78" t="str">
        <f t="shared" ca="1" si="71"/>
        <v/>
      </c>
      <c r="BE115" s="79" t="str">
        <f t="shared" ca="1" si="72"/>
        <v/>
      </c>
      <c r="BG115" s="21" t="str">
        <f t="shared" ca="1" si="73"/>
        <v/>
      </c>
    </row>
    <row r="116" spans="1:59" s="20" customFormat="1" ht="14.25" customHeight="1" x14ac:dyDescent="0.35">
      <c r="A116" s="39" t="str">
        <f t="shared" ca="1" si="74"/>
        <v/>
      </c>
      <c r="B116" s="80"/>
      <c r="C116" s="80"/>
      <c r="D116" s="80"/>
      <c r="E116" s="80"/>
      <c r="F116" s="80" t="s">
        <v>187</v>
      </c>
      <c r="G116" s="80"/>
      <c r="H116" s="80"/>
      <c r="I116" s="80"/>
      <c r="J116" s="80"/>
      <c r="L116" s="81">
        <v>6230</v>
      </c>
      <c r="M116" s="117"/>
      <c r="N116" s="82"/>
      <c r="O116" s="82"/>
      <c r="Y116" s="193"/>
      <c r="Z116" s="53"/>
      <c r="AB116" s="100"/>
      <c r="AC116" s="101"/>
      <c r="AD116" s="20">
        <v>-1</v>
      </c>
      <c r="AF116" s="20">
        <v>-1</v>
      </c>
      <c r="AG116" s="103"/>
      <c r="AH116" s="104"/>
      <c r="AI116" s="104"/>
      <c r="AJ116" s="103"/>
      <c r="AK116" s="20" t="str">
        <f>IF(N116&lt;&gt;0, IFERROR(IF(VLOOKUP($L116, 'Toelichting resultaat'!$L$5:$N$27, 3, 0)&lt;&gt;"", "", "| Veld '"&amp;Resultatenrekening!AK$4&amp;ROW()&amp;"': "&amp;Waarschuwing_toelichting), ""), "")</f>
        <v/>
      </c>
      <c r="AL116" s="104"/>
      <c r="AM116" s="193">
        <f t="shared" si="56"/>
        <v>4</v>
      </c>
      <c r="AN116" s="20" t="str">
        <f>IF($AM117&gt;$AM116, IFERROR(MATCH($AM116, $AM117:$AM$149, 0)-1, ROW($AN$149)-ROW()), "")</f>
        <v/>
      </c>
      <c r="AO116" s="53">
        <f t="shared" ca="1" si="57"/>
        <v>0</v>
      </c>
      <c r="AP116" s="20" t="str">
        <f t="shared" ca="1" si="58"/>
        <v/>
      </c>
      <c r="AQ116" s="47">
        <f t="shared" ca="1" si="59"/>
        <v>0</v>
      </c>
      <c r="AR116" s="20" t="str">
        <f t="shared" ca="1" si="60"/>
        <v/>
      </c>
      <c r="AS116" s="43" t="str">
        <f t="shared" ca="1" si="61"/>
        <v/>
      </c>
      <c r="AT116" s="22" t="str">
        <f t="shared" si="62"/>
        <v/>
      </c>
      <c r="AU116" s="45" t="str">
        <f t="shared" ca="1" si="63"/>
        <v/>
      </c>
      <c r="AV116" s="22" t="str">
        <f t="shared" si="64"/>
        <v/>
      </c>
      <c r="AW116" s="47" t="str">
        <f t="shared" ca="1" si="65"/>
        <v/>
      </c>
      <c r="AX116" s="20" t="str">
        <f t="shared" ca="1" si="66"/>
        <v/>
      </c>
      <c r="AY116" s="107" t="str">
        <f t="shared" si="67"/>
        <v/>
      </c>
      <c r="AZ116" s="20" t="str">
        <f t="shared" si="68"/>
        <v/>
      </c>
      <c r="BA116" s="102"/>
      <c r="BB116" s="49" t="str">
        <f t="shared" ca="1" si="69"/>
        <v/>
      </c>
      <c r="BC116" s="77" t="str">
        <f t="shared" ca="1" si="70"/>
        <v/>
      </c>
      <c r="BD116" s="78" t="str">
        <f t="shared" ca="1" si="71"/>
        <v/>
      </c>
      <c r="BE116" s="79" t="str">
        <f t="shared" ca="1" si="72"/>
        <v/>
      </c>
      <c r="BG116" s="21" t="str">
        <f t="shared" ca="1" si="73"/>
        <v/>
      </c>
    </row>
    <row r="117" spans="1:59" s="20" customFormat="1" ht="14.25" customHeight="1" x14ac:dyDescent="0.35">
      <c r="A117" s="39" t="str">
        <f t="shared" ca="1" si="74"/>
        <v/>
      </c>
      <c r="B117" s="80"/>
      <c r="C117" s="80"/>
      <c r="D117" s="80"/>
      <c r="E117" s="80"/>
      <c r="F117" s="80" t="s">
        <v>188</v>
      </c>
      <c r="G117" s="80"/>
      <c r="H117" s="80"/>
      <c r="I117" s="80"/>
      <c r="J117" s="80"/>
      <c r="L117" s="81">
        <v>6231</v>
      </c>
      <c r="M117" s="117"/>
      <c r="N117" s="82"/>
      <c r="O117" s="82"/>
      <c r="Y117" s="193"/>
      <c r="Z117" s="53"/>
      <c r="AB117" s="100"/>
      <c r="AC117" s="101"/>
      <c r="AD117" s="20">
        <v>-1</v>
      </c>
      <c r="AF117" s="20">
        <v>-1</v>
      </c>
      <c r="AG117" s="103"/>
      <c r="AH117" s="104"/>
      <c r="AI117" s="104"/>
      <c r="AJ117" s="103"/>
      <c r="AK117" s="20" t="str">
        <f>IF(N117&lt;&gt;0, IFERROR(IF(VLOOKUP($L117, 'Toelichting resultaat'!$L$5:$N$27, 3, 0)&lt;&gt;"", "", "| Veld '"&amp;Resultatenrekening!AK$4&amp;ROW()&amp;"': "&amp;Waarschuwing_toelichting), ""), "")</f>
        <v/>
      </c>
      <c r="AL117" s="104"/>
      <c r="AM117" s="193">
        <f t="shared" si="56"/>
        <v>4</v>
      </c>
      <c r="AN117" s="20" t="str">
        <f>IF($AM118&gt;$AM117, IFERROR(MATCH($AM117, $AM118:$AM$149, 0)-1, ROW($AN$149)-ROW()), "")</f>
        <v/>
      </c>
      <c r="AO117" s="53">
        <f t="shared" ca="1" si="57"/>
        <v>0</v>
      </c>
      <c r="AP117" s="20" t="str">
        <f t="shared" ca="1" si="58"/>
        <v/>
      </c>
      <c r="AQ117" s="47">
        <f t="shared" ca="1" si="59"/>
        <v>0</v>
      </c>
      <c r="AR117" s="20" t="str">
        <f t="shared" ca="1" si="60"/>
        <v/>
      </c>
      <c r="AS117" s="43" t="str">
        <f t="shared" ca="1" si="61"/>
        <v/>
      </c>
      <c r="AT117" s="22" t="str">
        <f t="shared" si="62"/>
        <v/>
      </c>
      <c r="AU117" s="45" t="str">
        <f t="shared" ca="1" si="63"/>
        <v/>
      </c>
      <c r="AV117" s="22" t="str">
        <f t="shared" si="64"/>
        <v/>
      </c>
      <c r="AW117" s="47" t="str">
        <f t="shared" ca="1" si="65"/>
        <v/>
      </c>
      <c r="AX117" s="20" t="str">
        <f t="shared" ca="1" si="66"/>
        <v/>
      </c>
      <c r="AY117" s="107" t="str">
        <f t="shared" si="67"/>
        <v/>
      </c>
      <c r="AZ117" s="20" t="str">
        <f t="shared" si="68"/>
        <v/>
      </c>
      <c r="BA117" s="102"/>
      <c r="BB117" s="49" t="str">
        <f t="shared" ca="1" si="69"/>
        <v/>
      </c>
      <c r="BC117" s="77" t="str">
        <f t="shared" ca="1" si="70"/>
        <v/>
      </c>
      <c r="BD117" s="78" t="str">
        <f t="shared" ca="1" si="71"/>
        <v/>
      </c>
      <c r="BE117" s="79" t="str">
        <f t="shared" ca="1" si="72"/>
        <v/>
      </c>
      <c r="BG117" s="21" t="str">
        <f t="shared" ca="1" si="73"/>
        <v/>
      </c>
    </row>
    <row r="118" spans="1:59" s="20" customFormat="1" ht="14.25" customHeight="1" x14ac:dyDescent="0.35">
      <c r="A118" s="39" t="str">
        <f t="shared" ca="1" si="74"/>
        <v/>
      </c>
      <c r="B118" s="80"/>
      <c r="C118" s="80"/>
      <c r="D118" s="80"/>
      <c r="E118" s="80"/>
      <c r="F118" s="80" t="s">
        <v>189</v>
      </c>
      <c r="G118" s="80"/>
      <c r="H118" s="80"/>
      <c r="I118" s="80"/>
      <c r="J118" s="80"/>
      <c r="L118" s="81">
        <v>6233</v>
      </c>
      <c r="M118" s="117"/>
      <c r="N118" s="82"/>
      <c r="O118" s="82"/>
      <c r="Y118" s="193"/>
      <c r="Z118" s="53"/>
      <c r="AB118" s="100"/>
      <c r="AC118" s="101"/>
      <c r="AD118" s="20">
        <v>-1</v>
      </c>
      <c r="AF118" s="20">
        <v>-1</v>
      </c>
      <c r="AG118" s="103"/>
      <c r="AH118" s="104"/>
      <c r="AI118" s="104"/>
      <c r="AJ118" s="103"/>
      <c r="AK118" s="20" t="str">
        <f>IF(N118&lt;&gt;0, IFERROR(IF(VLOOKUP($L118, 'Toelichting resultaat'!$L$5:$N$27, 3, 0)&lt;&gt;"", "", "| Veld '"&amp;Resultatenrekening!AK$4&amp;ROW()&amp;"': "&amp;Waarschuwing_toelichting), ""), "")</f>
        <v/>
      </c>
      <c r="AL118" s="104"/>
      <c r="AM118" s="193">
        <f t="shared" si="56"/>
        <v>4</v>
      </c>
      <c r="AN118" s="20" t="str">
        <f>IF($AM119&gt;$AM118, IFERROR(MATCH($AM118, $AM119:$AM$149, 0)-1, ROW($AN$149)-ROW()), "")</f>
        <v/>
      </c>
      <c r="AO118" s="53">
        <f t="shared" ca="1" si="57"/>
        <v>0</v>
      </c>
      <c r="AP118" s="20" t="str">
        <f t="shared" ca="1" si="58"/>
        <v/>
      </c>
      <c r="AQ118" s="47">
        <f t="shared" ca="1" si="59"/>
        <v>0</v>
      </c>
      <c r="AR118" s="20" t="str">
        <f t="shared" ca="1" si="60"/>
        <v/>
      </c>
      <c r="AS118" s="43" t="str">
        <f t="shared" ca="1" si="61"/>
        <v/>
      </c>
      <c r="AT118" s="22" t="str">
        <f t="shared" si="62"/>
        <v/>
      </c>
      <c r="AU118" s="45" t="str">
        <f t="shared" ca="1" si="63"/>
        <v/>
      </c>
      <c r="AV118" s="22" t="str">
        <f t="shared" si="64"/>
        <v/>
      </c>
      <c r="AW118" s="47" t="str">
        <f t="shared" ca="1" si="65"/>
        <v/>
      </c>
      <c r="AX118" s="20" t="str">
        <f t="shared" ca="1" si="66"/>
        <v/>
      </c>
      <c r="AY118" s="107" t="str">
        <f t="shared" si="67"/>
        <v/>
      </c>
      <c r="AZ118" s="20" t="str">
        <f t="shared" si="68"/>
        <v/>
      </c>
      <c r="BA118" s="102"/>
      <c r="BB118" s="49" t="str">
        <f t="shared" ca="1" si="69"/>
        <v/>
      </c>
      <c r="BC118" s="77" t="str">
        <f t="shared" ca="1" si="70"/>
        <v/>
      </c>
      <c r="BD118" s="78" t="str">
        <f t="shared" ca="1" si="71"/>
        <v/>
      </c>
      <c r="BE118" s="79" t="str">
        <f t="shared" ca="1" si="72"/>
        <v/>
      </c>
      <c r="BG118" s="21" t="str">
        <f t="shared" ca="1" si="73"/>
        <v/>
      </c>
    </row>
    <row r="119" spans="1:59" s="20" customFormat="1" ht="14.25" customHeight="1" x14ac:dyDescent="0.35">
      <c r="A119" s="39" t="str">
        <f t="shared" ca="1" si="74"/>
        <v/>
      </c>
      <c r="B119" s="80"/>
      <c r="C119" s="80"/>
      <c r="D119" s="80"/>
      <c r="E119" s="80"/>
      <c r="F119" s="80" t="s">
        <v>190</v>
      </c>
      <c r="G119" s="80"/>
      <c r="H119" s="80"/>
      <c r="I119" s="80"/>
      <c r="J119" s="80"/>
      <c r="L119" s="81">
        <v>6238</v>
      </c>
      <c r="M119" s="117"/>
      <c r="N119" s="82"/>
      <c r="O119" s="82"/>
      <c r="Y119" s="193"/>
      <c r="Z119" s="53">
        <v>1</v>
      </c>
      <c r="AB119" s="100"/>
      <c r="AC119" s="101"/>
      <c r="AD119" s="20">
        <v>-1</v>
      </c>
      <c r="AF119" s="20">
        <v>-1</v>
      </c>
      <c r="AG119" s="103"/>
      <c r="AH119" s="104"/>
      <c r="AI119" s="104"/>
      <c r="AJ119" s="103"/>
      <c r="AK119" s="20" t="str">
        <f>IF(N119&lt;&gt;0, IFERROR(IF(VLOOKUP($L119, 'Toelichting resultaat'!$L$5:$N$27, 3, 0)&lt;&gt;"", "", "| Veld '"&amp;Resultatenrekening!AK$4&amp;ROW()&amp;"': "&amp;Waarschuwing_toelichting), ""), "")</f>
        <v/>
      </c>
      <c r="AL119" s="104"/>
      <c r="AM119" s="193">
        <f t="shared" si="56"/>
        <v>4</v>
      </c>
      <c r="AN119" s="20" t="str">
        <f>IF($AM120&gt;$AM119, IFERROR(MATCH($AM119, $AM120:$AM$149, 0)-1, ROW($AN$149)-ROW()), "")</f>
        <v/>
      </c>
      <c r="AO119" s="53">
        <f t="shared" ca="1" si="57"/>
        <v>0</v>
      </c>
      <c r="AP119" s="20" t="str">
        <f t="shared" ca="1" si="58"/>
        <v/>
      </c>
      <c r="AQ119" s="47">
        <f t="shared" ca="1" si="59"/>
        <v>0</v>
      </c>
      <c r="AR119" s="20" t="str">
        <f t="shared" ca="1" si="60"/>
        <v/>
      </c>
      <c r="AS119" s="43" t="str">
        <f t="shared" ca="1" si="61"/>
        <v/>
      </c>
      <c r="AT119" s="22" t="str">
        <f t="shared" si="62"/>
        <v/>
      </c>
      <c r="AU119" s="45" t="str">
        <f t="shared" ca="1" si="63"/>
        <v/>
      </c>
      <c r="AV119" s="22" t="str">
        <f t="shared" si="64"/>
        <v/>
      </c>
      <c r="AW119" s="47" t="str">
        <f t="shared" ca="1" si="65"/>
        <v/>
      </c>
      <c r="AX119" s="20" t="str">
        <f t="shared" ca="1" si="66"/>
        <v/>
      </c>
      <c r="AY119" s="107" t="str">
        <f t="shared" si="67"/>
        <v/>
      </c>
      <c r="AZ119" s="20" t="str">
        <f t="shared" si="68"/>
        <v/>
      </c>
      <c r="BA119" s="102"/>
      <c r="BB119" s="49" t="str">
        <f t="shared" ca="1" si="69"/>
        <v/>
      </c>
      <c r="BC119" s="77" t="str">
        <f t="shared" ca="1" si="70"/>
        <v/>
      </c>
      <c r="BD119" s="78" t="str">
        <f t="shared" ca="1" si="71"/>
        <v/>
      </c>
      <c r="BE119" s="79" t="str">
        <f t="shared" ca="1" si="72"/>
        <v/>
      </c>
      <c r="BG119" s="21" t="str">
        <f t="shared" ca="1" si="73"/>
        <v/>
      </c>
    </row>
    <row r="120" spans="1:59" s="20" customFormat="1" ht="14.25" customHeight="1" x14ac:dyDescent="0.35">
      <c r="A120" s="39" t="str">
        <f t="shared" ca="1" si="74"/>
        <v/>
      </c>
      <c r="B120" s="80"/>
      <c r="C120" s="80" t="s">
        <v>29</v>
      </c>
      <c r="D120" s="80" t="s">
        <v>29</v>
      </c>
      <c r="E120" s="80" t="s">
        <v>106</v>
      </c>
      <c r="F120" s="80"/>
      <c r="G120" s="80"/>
      <c r="H120" s="80"/>
      <c r="I120" s="80"/>
      <c r="J120" s="80"/>
      <c r="L120" s="81">
        <v>624</v>
      </c>
      <c r="M120" s="117"/>
      <c r="N120" s="82"/>
      <c r="O120" s="82"/>
      <c r="Y120" s="193"/>
      <c r="Z120" s="53"/>
      <c r="AB120" s="100"/>
      <c r="AC120" s="101"/>
      <c r="AD120" s="20">
        <v>-1</v>
      </c>
      <c r="AF120" s="20">
        <v>-1</v>
      </c>
      <c r="AG120" s="53"/>
      <c r="AJ120" s="53"/>
      <c r="AK120" s="20" t="str">
        <f>IF(N120&lt;&gt;0, IFERROR(IF(VLOOKUP($L120, 'Toelichting resultaat'!$L$5:$N$27, 3, 0)&lt;&gt;"", "", "| Veld '"&amp;Resultatenrekening!AK$4&amp;ROW()&amp;"': "&amp;Waarschuwing_toelichting), ""), "")</f>
        <v/>
      </c>
      <c r="AM120" s="193">
        <f t="shared" si="56"/>
        <v>3</v>
      </c>
      <c r="AN120" s="20" t="str">
        <f>IF($AM121&gt;$AM120, IFERROR(MATCH($AM120, $AM121:$AM$149, 0)-1, ROW($AN$149)-ROW()), "")</f>
        <v/>
      </c>
      <c r="AO120" s="53">
        <f t="shared" ca="1" si="57"/>
        <v>0</v>
      </c>
      <c r="AP120" s="20" t="str">
        <f t="shared" ca="1" si="58"/>
        <v/>
      </c>
      <c r="AQ120" s="47">
        <f t="shared" ca="1" si="59"/>
        <v>0</v>
      </c>
      <c r="AR120" s="20" t="str">
        <f t="shared" ca="1" si="60"/>
        <v/>
      </c>
      <c r="AS120" s="43" t="str">
        <f t="shared" ca="1" si="61"/>
        <v/>
      </c>
      <c r="AT120" s="22" t="str">
        <f t="shared" si="62"/>
        <v/>
      </c>
      <c r="AU120" s="45" t="str">
        <f t="shared" ca="1" si="63"/>
        <v/>
      </c>
      <c r="AV120" s="22" t="str">
        <f t="shared" si="64"/>
        <v/>
      </c>
      <c r="AW120" s="47" t="str">
        <f t="shared" ca="1" si="65"/>
        <v/>
      </c>
      <c r="AX120" s="20" t="str">
        <f t="shared" ca="1" si="66"/>
        <v/>
      </c>
      <c r="AY120" s="107" t="str">
        <f t="shared" si="67"/>
        <v/>
      </c>
      <c r="AZ120" s="20" t="str">
        <f t="shared" si="68"/>
        <v/>
      </c>
      <c r="BA120" s="102"/>
      <c r="BB120" s="49" t="str">
        <f t="shared" ca="1" si="69"/>
        <v/>
      </c>
      <c r="BC120" s="77" t="str">
        <f t="shared" ca="1" si="70"/>
        <v/>
      </c>
      <c r="BD120" s="78" t="str">
        <f t="shared" ca="1" si="71"/>
        <v/>
      </c>
      <c r="BE120" s="79" t="str">
        <f t="shared" ca="1" si="72"/>
        <v/>
      </c>
      <c r="BG120" s="21" t="str">
        <f t="shared" ca="1" si="73"/>
        <v/>
      </c>
    </row>
    <row r="121" spans="1:59" s="20" customFormat="1" ht="14.25" customHeight="1" x14ac:dyDescent="0.35">
      <c r="A121" s="39" t="str">
        <f t="shared" ca="1" si="74"/>
        <v/>
      </c>
      <c r="B121" s="80"/>
      <c r="C121" s="80" t="s">
        <v>29</v>
      </c>
      <c r="D121" s="80" t="s">
        <v>214</v>
      </c>
      <c r="E121" s="80"/>
      <c r="F121" s="80"/>
      <c r="G121" s="80"/>
      <c r="H121" s="80"/>
      <c r="I121" s="80"/>
      <c r="J121" s="80"/>
      <c r="L121" s="81">
        <v>630</v>
      </c>
      <c r="M121" s="117"/>
      <c r="N121" s="82"/>
      <c r="O121" s="82"/>
      <c r="Y121" s="193"/>
      <c r="Z121" s="53"/>
      <c r="AB121" s="100"/>
      <c r="AC121" s="101"/>
      <c r="AD121" s="20">
        <v>-1</v>
      </c>
      <c r="AF121" s="20">
        <v>-1</v>
      </c>
      <c r="AG121" s="53"/>
      <c r="AJ121" s="53"/>
      <c r="AK121" s="20" t="str">
        <f>IF(N121&lt;&gt;0, IFERROR(IF(VLOOKUP($L121, 'Toelichting resultaat'!$L$5:$N$27, 3, 0)&lt;&gt;"", "", "| Veld '"&amp;Resultatenrekening!AK$4&amp;ROW()&amp;"': "&amp;Waarschuwing_toelichting), ""), "")</f>
        <v/>
      </c>
      <c r="AM121" s="193">
        <f t="shared" si="56"/>
        <v>2</v>
      </c>
      <c r="AN121" s="20" t="str">
        <f>IF($AM122&gt;$AM121, IFERROR(MATCH($AM121, $AM122:$AM$149, 0)-1, ROW($AN$149)-ROW()), "")</f>
        <v/>
      </c>
      <c r="AO121" s="53">
        <f t="shared" ca="1" si="57"/>
        <v>0</v>
      </c>
      <c r="AP121" s="20" t="str">
        <f t="shared" ca="1" si="58"/>
        <v/>
      </c>
      <c r="AQ121" s="47">
        <f t="shared" ca="1" si="59"/>
        <v>0</v>
      </c>
      <c r="AR121" s="20" t="str">
        <f t="shared" ca="1" si="60"/>
        <v/>
      </c>
      <c r="AS121" s="43" t="str">
        <f t="shared" ca="1" si="61"/>
        <v/>
      </c>
      <c r="AT121" s="22" t="str">
        <f t="shared" si="62"/>
        <v/>
      </c>
      <c r="AU121" s="45" t="str">
        <f t="shared" ca="1" si="63"/>
        <v/>
      </c>
      <c r="AV121" s="22" t="str">
        <f t="shared" si="64"/>
        <v/>
      </c>
      <c r="AW121" s="47" t="str">
        <f t="shared" ca="1" si="65"/>
        <v/>
      </c>
      <c r="AX121" s="20" t="str">
        <f t="shared" ca="1" si="66"/>
        <v/>
      </c>
      <c r="AY121" s="107" t="str">
        <f t="shared" si="67"/>
        <v/>
      </c>
      <c r="AZ121" s="20" t="str">
        <f t="shared" si="68"/>
        <v/>
      </c>
      <c r="BA121" s="102"/>
      <c r="BB121" s="49" t="str">
        <f t="shared" ca="1" si="69"/>
        <v/>
      </c>
      <c r="BC121" s="77" t="str">
        <f t="shared" ca="1" si="70"/>
        <v/>
      </c>
      <c r="BD121" s="78" t="str">
        <f t="shared" ca="1" si="71"/>
        <v/>
      </c>
      <c r="BE121" s="79" t="str">
        <f t="shared" ca="1" si="72"/>
        <v/>
      </c>
      <c r="BG121" s="21" t="str">
        <f t="shared" ca="1" si="73"/>
        <v/>
      </c>
    </row>
    <row r="122" spans="1:59" s="20" customFormat="1" ht="28.5" customHeight="1" x14ac:dyDescent="0.35">
      <c r="A122" s="39" t="str">
        <f t="shared" ca="1" si="74"/>
        <v/>
      </c>
      <c r="B122" s="80"/>
      <c r="C122" s="80" t="s">
        <v>29</v>
      </c>
      <c r="D122" s="215" t="s">
        <v>87</v>
      </c>
      <c r="E122" s="215"/>
      <c r="F122" s="215"/>
      <c r="G122" s="215"/>
      <c r="H122" s="215"/>
      <c r="I122" s="215"/>
      <c r="J122" s="215"/>
      <c r="K122" s="215"/>
      <c r="L122" s="81" t="s">
        <v>17</v>
      </c>
      <c r="M122" s="117"/>
      <c r="N122" s="82"/>
      <c r="O122" s="82"/>
      <c r="Y122" s="193"/>
      <c r="Z122" s="53">
        <v>1</v>
      </c>
      <c r="AB122" s="100"/>
      <c r="AC122" s="101"/>
      <c r="AD122" s="20">
        <v>-1</v>
      </c>
      <c r="AF122" s="20">
        <v>-1</v>
      </c>
      <c r="AG122" s="100"/>
      <c r="AH122" s="101"/>
      <c r="AI122" s="101"/>
      <c r="AJ122" s="100"/>
      <c r="AK122" s="20" t="str">
        <f>IF(N122&lt;&gt;0, IFERROR(IF(VLOOKUP($L122, 'Toelichting resultaat'!$L$5:$N$27, 3, 0)&lt;&gt;"", "", "| Veld '"&amp;Resultatenrekening!AK$4&amp;ROW()&amp;"': "&amp;Waarschuwing_toelichting), ""), "")</f>
        <v/>
      </c>
      <c r="AL122" s="101"/>
      <c r="AM122" s="193">
        <f t="shared" si="56"/>
        <v>2</v>
      </c>
      <c r="AN122" s="20" t="str">
        <f>IF($AM123&gt;$AM122, IFERROR(MATCH($AM122, $AM123:$AM$149, 0)-1, ROW($AN$149)-ROW()), "")</f>
        <v/>
      </c>
      <c r="AO122" s="53">
        <f t="shared" ca="1" si="57"/>
        <v>0</v>
      </c>
      <c r="AP122" s="20" t="str">
        <f t="shared" ca="1" si="58"/>
        <v/>
      </c>
      <c r="AQ122" s="47">
        <f t="shared" ca="1" si="59"/>
        <v>0</v>
      </c>
      <c r="AR122" s="20" t="str">
        <f t="shared" ca="1" si="60"/>
        <v/>
      </c>
      <c r="AS122" s="43" t="str">
        <f t="shared" ca="1" si="61"/>
        <v/>
      </c>
      <c r="AT122" s="22" t="str">
        <f t="shared" si="62"/>
        <v/>
      </c>
      <c r="AU122" s="45" t="str">
        <f t="shared" ca="1" si="63"/>
        <v/>
      </c>
      <c r="AV122" s="22" t="str">
        <f t="shared" si="64"/>
        <v/>
      </c>
      <c r="AW122" s="47" t="str">
        <f t="shared" ca="1" si="65"/>
        <v/>
      </c>
      <c r="AX122" s="20" t="str">
        <f t="shared" ca="1" si="66"/>
        <v/>
      </c>
      <c r="AY122" s="107" t="str">
        <f t="shared" si="67"/>
        <v/>
      </c>
      <c r="AZ122" s="20" t="str">
        <f t="shared" si="68"/>
        <v/>
      </c>
      <c r="BA122" s="102"/>
      <c r="BB122" s="49" t="str">
        <f t="shared" ca="1" si="69"/>
        <v/>
      </c>
      <c r="BC122" s="77" t="str">
        <f t="shared" ca="1" si="70"/>
        <v/>
      </c>
      <c r="BD122" s="78" t="str">
        <f t="shared" ca="1" si="71"/>
        <v/>
      </c>
      <c r="BE122" s="79" t="str">
        <f t="shared" ca="1" si="72"/>
        <v/>
      </c>
      <c r="BG122" s="21" t="str">
        <f t="shared" ca="1" si="73"/>
        <v/>
      </c>
    </row>
    <row r="123" spans="1:59" s="20" customFormat="1" ht="14.25" customHeight="1" x14ac:dyDescent="0.35">
      <c r="A123" s="39" t="str">
        <f t="shared" ca="1" si="74"/>
        <v/>
      </c>
      <c r="B123" s="80"/>
      <c r="C123" s="80" t="s">
        <v>29</v>
      </c>
      <c r="D123" s="80" t="s">
        <v>41</v>
      </c>
      <c r="E123" s="80"/>
      <c r="F123" s="80"/>
      <c r="G123" s="80"/>
      <c r="H123" s="80"/>
      <c r="I123" s="80"/>
      <c r="J123" s="80"/>
      <c r="L123" s="81" t="s">
        <v>18</v>
      </c>
      <c r="M123" s="117"/>
      <c r="N123" s="82"/>
      <c r="O123" s="82"/>
      <c r="Y123" s="193"/>
      <c r="Z123" s="53">
        <v>1</v>
      </c>
      <c r="AB123" s="100"/>
      <c r="AC123" s="101"/>
      <c r="AD123" s="20">
        <v>-1</v>
      </c>
      <c r="AF123" s="20">
        <v>-1</v>
      </c>
      <c r="AG123" s="53"/>
      <c r="AJ123" s="53"/>
      <c r="AK123" s="20" t="str">
        <f>IF(N123&lt;&gt;0, IFERROR(IF(VLOOKUP($L123, 'Toelichting resultaat'!$L$5:$N$27, 3, 0)&lt;&gt;"", "", "| Veld '"&amp;Resultatenrekening!AK$4&amp;ROW()&amp;"': "&amp;Waarschuwing_toelichting), ""), "")</f>
        <v/>
      </c>
      <c r="AM123" s="193">
        <f t="shared" si="56"/>
        <v>2</v>
      </c>
      <c r="AN123" s="20" t="str">
        <f>IF($AM124&gt;$AM123, IFERROR(MATCH($AM123, $AM124:$AM$149, 0)-1, ROW($AN$149)-ROW()), "")</f>
        <v/>
      </c>
      <c r="AO123" s="53">
        <f t="shared" ca="1" si="57"/>
        <v>0</v>
      </c>
      <c r="AP123" s="20" t="str">
        <f t="shared" ca="1" si="58"/>
        <v/>
      </c>
      <c r="AQ123" s="47">
        <f t="shared" ca="1" si="59"/>
        <v>0</v>
      </c>
      <c r="AR123" s="20" t="str">
        <f t="shared" ca="1" si="60"/>
        <v/>
      </c>
      <c r="AS123" s="43" t="str">
        <f t="shared" ca="1" si="61"/>
        <v/>
      </c>
      <c r="AT123" s="22" t="str">
        <f t="shared" si="62"/>
        <v/>
      </c>
      <c r="AU123" s="45" t="str">
        <f t="shared" ca="1" si="63"/>
        <v/>
      </c>
      <c r="AV123" s="22" t="str">
        <f t="shared" si="64"/>
        <v/>
      </c>
      <c r="AW123" s="47" t="str">
        <f t="shared" ca="1" si="65"/>
        <v/>
      </c>
      <c r="AX123" s="20" t="str">
        <f t="shared" ca="1" si="66"/>
        <v/>
      </c>
      <c r="AY123" s="107" t="str">
        <f t="shared" si="67"/>
        <v/>
      </c>
      <c r="AZ123" s="20" t="str">
        <f t="shared" si="68"/>
        <v/>
      </c>
      <c r="BA123" s="102"/>
      <c r="BB123" s="49" t="str">
        <f t="shared" ca="1" si="69"/>
        <v/>
      </c>
      <c r="BC123" s="77" t="str">
        <f t="shared" ca="1" si="70"/>
        <v/>
      </c>
      <c r="BD123" s="78" t="str">
        <f t="shared" ca="1" si="71"/>
        <v/>
      </c>
      <c r="BE123" s="79" t="str">
        <f t="shared" ca="1" si="72"/>
        <v/>
      </c>
      <c r="BG123" s="21" t="str">
        <f t="shared" ca="1" si="73"/>
        <v/>
      </c>
    </row>
    <row r="124" spans="1:59" s="20" customFormat="1" ht="14.25" customHeight="1" x14ac:dyDescent="0.35">
      <c r="A124" s="39" t="str">
        <f t="shared" ca="1" si="74"/>
        <v/>
      </c>
      <c r="B124" s="80"/>
      <c r="C124" s="80" t="s">
        <v>29</v>
      </c>
      <c r="D124" s="80" t="s">
        <v>4</v>
      </c>
      <c r="E124" s="80"/>
      <c r="F124" s="80"/>
      <c r="G124" s="80"/>
      <c r="H124" s="80"/>
      <c r="I124" s="80"/>
      <c r="J124" s="80"/>
      <c r="L124" s="81" t="s">
        <v>19</v>
      </c>
      <c r="M124" s="117"/>
      <c r="N124" s="82"/>
      <c r="O124" s="82"/>
      <c r="Y124" s="193"/>
      <c r="Z124" s="53"/>
      <c r="AB124" s="100"/>
      <c r="AC124" s="101"/>
      <c r="AD124" s="20">
        <v>-1</v>
      </c>
      <c r="AF124" s="20">
        <v>-1</v>
      </c>
      <c r="AG124" s="53"/>
      <c r="AJ124" s="53"/>
      <c r="AK124" s="20" t="str">
        <f>IF(N124&lt;&gt;0, IFERROR(IF(VLOOKUP($L124, 'Toelichting resultaat'!$L$5:$N$27, 3, 0)&lt;&gt;"", "", "| Veld '"&amp;Resultatenrekening!AK$4&amp;ROW()&amp;"': "&amp;Waarschuwing_toelichting), ""), "")</f>
        <v/>
      </c>
      <c r="AM124" s="193">
        <f t="shared" si="56"/>
        <v>2</v>
      </c>
      <c r="AN124" s="20" t="str">
        <f>IF($AM125&gt;$AM124, IFERROR(MATCH($AM124, $AM125:$AM$149, 0)-1, ROW($AN$149)-ROW()), "")</f>
        <v/>
      </c>
      <c r="AO124" s="53">
        <f t="shared" ca="1" si="57"/>
        <v>0</v>
      </c>
      <c r="AP124" s="20" t="str">
        <f t="shared" ca="1" si="58"/>
        <v/>
      </c>
      <c r="AQ124" s="47">
        <f t="shared" ca="1" si="59"/>
        <v>0</v>
      </c>
      <c r="AR124" s="20" t="str">
        <f t="shared" ca="1" si="60"/>
        <v/>
      </c>
      <c r="AS124" s="43" t="str">
        <f t="shared" ca="1" si="61"/>
        <v/>
      </c>
      <c r="AT124" s="22" t="str">
        <f t="shared" si="62"/>
        <v/>
      </c>
      <c r="AU124" s="45" t="str">
        <f t="shared" ca="1" si="63"/>
        <v/>
      </c>
      <c r="AV124" s="22" t="str">
        <f t="shared" si="64"/>
        <v/>
      </c>
      <c r="AW124" s="47" t="str">
        <f t="shared" ca="1" si="65"/>
        <v/>
      </c>
      <c r="AX124" s="20" t="str">
        <f t="shared" ca="1" si="66"/>
        <v/>
      </c>
      <c r="AY124" s="107" t="str">
        <f t="shared" si="67"/>
        <v/>
      </c>
      <c r="AZ124" s="20" t="str">
        <f t="shared" si="68"/>
        <v/>
      </c>
      <c r="BA124" s="102"/>
      <c r="BB124" s="49" t="str">
        <f t="shared" ca="1" si="69"/>
        <v/>
      </c>
      <c r="BC124" s="77" t="str">
        <f t="shared" ca="1" si="70"/>
        <v/>
      </c>
      <c r="BD124" s="78" t="str">
        <f t="shared" ca="1" si="71"/>
        <v/>
      </c>
      <c r="BE124" s="79" t="str">
        <f t="shared" ca="1" si="72"/>
        <v/>
      </c>
      <c r="BG124" s="21" t="str">
        <f t="shared" ca="1" si="73"/>
        <v/>
      </c>
    </row>
    <row r="125" spans="1:59" s="20" customFormat="1" ht="14.25" customHeight="1" x14ac:dyDescent="0.35">
      <c r="A125" s="39" t="str">
        <f t="shared" ca="1" si="74"/>
        <v/>
      </c>
      <c r="B125" s="80"/>
      <c r="C125" s="80" t="s">
        <v>29</v>
      </c>
      <c r="D125" s="80" t="s">
        <v>49</v>
      </c>
      <c r="E125" s="80"/>
      <c r="F125" s="80"/>
      <c r="G125" s="80"/>
      <c r="H125" s="80"/>
      <c r="I125" s="80"/>
      <c r="J125" s="80"/>
      <c r="L125" s="81">
        <v>649</v>
      </c>
      <c r="M125" s="117"/>
      <c r="N125" s="82"/>
      <c r="O125" s="82"/>
      <c r="Y125" s="193"/>
      <c r="Z125" s="53"/>
      <c r="AA125" s="20">
        <v>1</v>
      </c>
      <c r="AB125" s="100"/>
      <c r="AC125" s="101"/>
      <c r="AD125" s="20">
        <v>-1</v>
      </c>
      <c r="AF125" s="20">
        <v>-1</v>
      </c>
      <c r="AG125" s="53"/>
      <c r="AJ125" s="53"/>
      <c r="AK125" s="20" t="str">
        <f>IF(N125&lt;&gt;0, IFERROR(IF(VLOOKUP($L125, 'Toelichting resultaat'!$L$5:$N$27, 3, 0)&lt;&gt;"", "", "| Veld '"&amp;Resultatenrekening!AK$4&amp;ROW()&amp;"': "&amp;Waarschuwing_toelichting), ""), "")</f>
        <v/>
      </c>
      <c r="AM125" s="193">
        <f t="shared" si="56"/>
        <v>2</v>
      </c>
      <c r="AN125" s="20" t="str">
        <f>IF($AM126&gt;$AM125, IFERROR(MATCH($AM125, $AM126:$AM$149, 0)-1, ROW($AN$149)-ROW()), "")</f>
        <v/>
      </c>
      <c r="AO125" s="53">
        <f t="shared" ca="1" si="57"/>
        <v>0</v>
      </c>
      <c r="AP125" s="20" t="str">
        <f t="shared" ca="1" si="58"/>
        <v/>
      </c>
      <c r="AQ125" s="47">
        <f t="shared" ca="1" si="59"/>
        <v>0</v>
      </c>
      <c r="AR125" s="20" t="str">
        <f t="shared" ca="1" si="60"/>
        <v/>
      </c>
      <c r="AS125" s="43" t="str">
        <f t="shared" ca="1" si="61"/>
        <v/>
      </c>
      <c r="AT125" s="22" t="str">
        <f t="shared" si="62"/>
        <v/>
      </c>
      <c r="AU125" s="45" t="str">
        <f t="shared" ca="1" si="63"/>
        <v/>
      </c>
      <c r="AV125" s="22" t="str">
        <f t="shared" si="64"/>
        <v/>
      </c>
      <c r="AW125" s="47" t="str">
        <f t="shared" ca="1" si="65"/>
        <v/>
      </c>
      <c r="AX125" s="20" t="str">
        <f t="shared" ca="1" si="66"/>
        <v/>
      </c>
      <c r="AY125" s="107" t="str">
        <f t="shared" si="67"/>
        <v/>
      </c>
      <c r="AZ125" s="20" t="str">
        <f t="shared" si="68"/>
        <v/>
      </c>
      <c r="BA125" s="102"/>
      <c r="BB125" s="49" t="str">
        <f t="shared" ca="1" si="69"/>
        <v/>
      </c>
      <c r="BC125" s="77" t="str">
        <f t="shared" ca="1" si="70"/>
        <v/>
      </c>
      <c r="BD125" s="78" t="str">
        <f t="shared" ca="1" si="71"/>
        <v/>
      </c>
      <c r="BE125" s="79" t="str">
        <f t="shared" ca="1" si="72"/>
        <v/>
      </c>
      <c r="BG125" s="21" t="str">
        <f t="shared" ca="1" si="73"/>
        <v/>
      </c>
    </row>
    <row r="126" spans="1:59" s="20" customFormat="1" ht="14.25" customHeight="1" x14ac:dyDescent="0.35">
      <c r="A126" s="39" t="str">
        <f t="shared" ca="1" si="74"/>
        <v/>
      </c>
      <c r="B126" s="80"/>
      <c r="C126" s="80" t="s">
        <v>29</v>
      </c>
      <c r="D126" s="80" t="s">
        <v>21</v>
      </c>
      <c r="E126" s="80"/>
      <c r="F126" s="80"/>
      <c r="G126" s="80"/>
      <c r="H126" s="80"/>
      <c r="I126" s="80"/>
      <c r="J126" s="80"/>
      <c r="L126" s="81" t="s">
        <v>20</v>
      </c>
      <c r="M126" s="117"/>
      <c r="N126" s="82"/>
      <c r="O126" s="82"/>
      <c r="Y126" s="193"/>
      <c r="Z126" s="53">
        <v>1</v>
      </c>
      <c r="AB126" s="100"/>
      <c r="AC126" s="101"/>
      <c r="AD126" s="20">
        <v>-1</v>
      </c>
      <c r="AF126" s="20">
        <v>-1</v>
      </c>
      <c r="AG126" s="53"/>
      <c r="AJ126" s="53"/>
      <c r="AK126" s="20" t="str">
        <f>IF(N126&lt;&gt;0, IFERROR(IF(VLOOKUP($L126, 'Toelichting resultaat'!$L$5:$N$27, 3, 0)&lt;&gt;"", "", "| Veld '"&amp;Resultatenrekening!AK$4&amp;ROW()&amp;"': "&amp;Waarschuwing_toelichting), ""), "")</f>
        <v/>
      </c>
      <c r="AM126" s="193">
        <f t="shared" si="56"/>
        <v>2</v>
      </c>
      <c r="AN126" s="20" t="str">
        <f>IF($AM127&gt;$AM126, IFERROR(MATCH($AM126, $AM127:$AM$149, 0)-1, ROW($AN$149)-ROW()), "")</f>
        <v/>
      </c>
      <c r="AO126" s="53">
        <f t="shared" ca="1" si="57"/>
        <v>0</v>
      </c>
      <c r="AP126" s="20" t="str">
        <f t="shared" ca="1" si="58"/>
        <v/>
      </c>
      <c r="AQ126" s="47">
        <f t="shared" ca="1" si="59"/>
        <v>0</v>
      </c>
      <c r="AR126" s="20" t="str">
        <f t="shared" ca="1" si="60"/>
        <v/>
      </c>
      <c r="AS126" s="43" t="str">
        <f t="shared" ca="1" si="61"/>
        <v/>
      </c>
      <c r="AT126" s="22" t="str">
        <f t="shared" si="62"/>
        <v/>
      </c>
      <c r="AU126" s="45" t="str">
        <f t="shared" ca="1" si="63"/>
        <v/>
      </c>
      <c r="AV126" s="22" t="str">
        <f t="shared" si="64"/>
        <v/>
      </c>
      <c r="AW126" s="47" t="str">
        <f t="shared" ca="1" si="65"/>
        <v/>
      </c>
      <c r="AX126" s="20" t="str">
        <f t="shared" ca="1" si="66"/>
        <v/>
      </c>
      <c r="AY126" s="107" t="str">
        <f t="shared" si="67"/>
        <v/>
      </c>
      <c r="AZ126" s="20" t="str">
        <f t="shared" si="68"/>
        <v/>
      </c>
      <c r="BA126" s="102"/>
      <c r="BB126" s="49" t="str">
        <f t="shared" ca="1" si="69"/>
        <v/>
      </c>
      <c r="BC126" s="77" t="str">
        <f t="shared" ca="1" si="70"/>
        <v/>
      </c>
      <c r="BD126" s="78" t="str">
        <f t="shared" ca="1" si="71"/>
        <v/>
      </c>
      <c r="BE126" s="79" t="str">
        <f t="shared" ca="1" si="72"/>
        <v/>
      </c>
      <c r="BG126" s="21" t="str">
        <f t="shared" ca="1" si="73"/>
        <v/>
      </c>
    </row>
    <row r="127" spans="1:59" s="20" customFormat="1" ht="14.25" customHeight="1" x14ac:dyDescent="0.35">
      <c r="A127" s="39" t="str">
        <f t="shared" ca="1" si="74"/>
        <v/>
      </c>
      <c r="B127" s="80"/>
      <c r="C127" s="80" t="s">
        <v>42</v>
      </c>
      <c r="D127" s="80"/>
      <c r="E127" s="80"/>
      <c r="F127" s="80"/>
      <c r="G127" s="80"/>
      <c r="H127" s="80"/>
      <c r="I127" s="80"/>
      <c r="J127" s="80"/>
      <c r="L127" s="81">
        <v>9901</v>
      </c>
      <c r="M127" s="117"/>
      <c r="N127" s="82">
        <f>N5-N63</f>
        <v>0</v>
      </c>
      <c r="O127" s="82"/>
      <c r="Y127" s="193"/>
      <c r="Z127" s="53">
        <v>1</v>
      </c>
      <c r="AB127" s="100">
        <f>N5-N63</f>
        <v>0</v>
      </c>
      <c r="AC127" s="101">
        <f>O5-O63</f>
        <v>0</v>
      </c>
      <c r="AD127" s="20">
        <v>-1</v>
      </c>
      <c r="AF127" s="20">
        <v>-1</v>
      </c>
      <c r="AG127" s="53"/>
      <c r="AJ127" s="53"/>
      <c r="AK127" s="20" t="str">
        <f>IF(N127&lt;&gt;0, IFERROR(IF(VLOOKUP($L127, 'Toelichting resultaat'!$L$5:$N$27, 3, 0)&lt;&gt;"", "", "| Veld '"&amp;Resultatenrekening!AK$4&amp;ROW()&amp;"': "&amp;Waarschuwing_toelichting), ""), "")</f>
        <v/>
      </c>
      <c r="AM127" s="193">
        <f t="shared" si="56"/>
        <v>1</v>
      </c>
      <c r="AN127" s="20" t="str">
        <f>IF($AM128&gt;$AM127, IFERROR(MATCH($AM127, $AM128:$AM$149, 0)-1, ROW($AN$149)-ROW()), "")</f>
        <v/>
      </c>
      <c r="AO127" s="53">
        <f t="shared" ca="1" si="57"/>
        <v>0</v>
      </c>
      <c r="AP127" s="20" t="str">
        <f t="shared" ca="1" si="58"/>
        <v/>
      </c>
      <c r="AQ127" s="47">
        <f t="shared" ca="1" si="59"/>
        <v>0</v>
      </c>
      <c r="AR127" s="20" t="str">
        <f t="shared" ca="1" si="60"/>
        <v/>
      </c>
      <c r="AS127" s="43" t="str">
        <f t="shared" ca="1" si="61"/>
        <v/>
      </c>
      <c r="AT127" s="22" t="str">
        <f t="shared" si="62"/>
        <v/>
      </c>
      <c r="AU127" s="45" t="str">
        <f t="shared" ca="1" si="63"/>
        <v/>
      </c>
      <c r="AV127" s="22" t="str">
        <f t="shared" si="64"/>
        <v/>
      </c>
      <c r="AW127" s="47" t="str">
        <f t="shared" ca="1" si="65"/>
        <v/>
      </c>
      <c r="AX127" s="20" t="str">
        <f t="shared" ca="1" si="66"/>
        <v/>
      </c>
      <c r="AY127" s="107" t="str">
        <f t="shared" si="67"/>
        <v/>
      </c>
      <c r="AZ127" s="20" t="str">
        <f t="shared" si="68"/>
        <v/>
      </c>
      <c r="BA127" s="102"/>
      <c r="BB127" s="49" t="str">
        <f t="shared" ca="1" si="69"/>
        <v/>
      </c>
      <c r="BC127" s="77" t="str">
        <f t="shared" ca="1" si="70"/>
        <v/>
      </c>
      <c r="BD127" s="78" t="str">
        <f t="shared" ca="1" si="71"/>
        <v/>
      </c>
      <c r="BE127" s="79" t="str">
        <f t="shared" ca="1" si="72"/>
        <v/>
      </c>
      <c r="BG127" s="21" t="str">
        <f t="shared" ca="1" si="73"/>
        <v/>
      </c>
    </row>
    <row r="128" spans="1:59" s="20" customFormat="1" ht="14.25" customHeight="1" x14ac:dyDescent="0.35">
      <c r="A128" s="39" t="str">
        <f t="shared" ca="1" si="74"/>
        <v/>
      </c>
      <c r="B128" s="80"/>
      <c r="C128" s="80" t="s">
        <v>43</v>
      </c>
      <c r="D128" s="80"/>
      <c r="E128" s="80"/>
      <c r="F128" s="80"/>
      <c r="G128" s="80"/>
      <c r="H128" s="80"/>
      <c r="I128" s="80"/>
      <c r="J128" s="80"/>
      <c r="L128" s="81" t="s">
        <v>47</v>
      </c>
      <c r="M128" s="117"/>
      <c r="N128" s="82">
        <f>SUM(N129,N133)</f>
        <v>0</v>
      </c>
      <c r="O128" s="82"/>
      <c r="Y128" s="193"/>
      <c r="Z128" s="53"/>
      <c r="AB128" s="100"/>
      <c r="AC128" s="101"/>
      <c r="AD128" s="20">
        <v>-1</v>
      </c>
      <c r="AF128" s="20">
        <v>-1</v>
      </c>
      <c r="AG128" s="53"/>
      <c r="AJ128" s="53"/>
      <c r="AK128" s="20" t="str">
        <f>IF(N128&lt;&gt;0, IFERROR(IF(VLOOKUP($L128, 'Toelichting resultaat'!$L$5:$N$27, 3, 0)&lt;&gt;"", "", "| Veld '"&amp;Resultatenrekening!AK$4&amp;ROW()&amp;"': "&amp;Waarschuwing_toelichting), ""), "")</f>
        <v/>
      </c>
      <c r="AM128" s="193">
        <f t="shared" si="56"/>
        <v>1</v>
      </c>
      <c r="AN128" s="20">
        <f>IF($AM129&gt;$AM128, IFERROR(MATCH($AM128, $AM129:$AM$149, 0)-1, ROW($AN$149)-ROW()), "")</f>
        <v>5</v>
      </c>
      <c r="AO128" s="53">
        <f t="shared" ca="1" si="57"/>
        <v>0</v>
      </c>
      <c r="AP128" s="20" t="str">
        <f t="shared" ca="1" si="58"/>
        <v/>
      </c>
      <c r="AQ128" s="47">
        <f t="shared" ca="1" si="59"/>
        <v>0</v>
      </c>
      <c r="AR128" s="20" t="str">
        <f t="shared" ca="1" si="60"/>
        <v/>
      </c>
      <c r="AS128" s="43" t="str">
        <f t="shared" ca="1" si="61"/>
        <v/>
      </c>
      <c r="AT128" s="22" t="str">
        <f t="shared" si="62"/>
        <v/>
      </c>
      <c r="AU128" s="45" t="str">
        <f t="shared" ca="1" si="63"/>
        <v/>
      </c>
      <c r="AV128" s="22" t="str">
        <f t="shared" si="64"/>
        <v/>
      </c>
      <c r="AW128" s="47" t="str">
        <f t="shared" ca="1" si="65"/>
        <v/>
      </c>
      <c r="AX128" s="20" t="str">
        <f t="shared" ca="1" si="66"/>
        <v/>
      </c>
      <c r="AY128" s="107" t="str">
        <f t="shared" si="67"/>
        <v/>
      </c>
      <c r="AZ128" s="20" t="str">
        <f t="shared" si="68"/>
        <v/>
      </c>
      <c r="BA128" s="102"/>
      <c r="BB128" s="49" t="str">
        <f t="shared" ca="1" si="69"/>
        <v/>
      </c>
      <c r="BC128" s="77" t="str">
        <f t="shared" ca="1" si="70"/>
        <v/>
      </c>
      <c r="BD128" s="78" t="str">
        <f t="shared" ca="1" si="71"/>
        <v/>
      </c>
      <c r="BE128" s="79" t="str">
        <f t="shared" ca="1" si="72"/>
        <v/>
      </c>
      <c r="BG128" s="21" t="str">
        <f t="shared" ca="1" si="73"/>
        <v/>
      </c>
    </row>
    <row r="129" spans="1:59" s="20" customFormat="1" ht="14.25" customHeight="1" x14ac:dyDescent="0.35">
      <c r="A129" s="39" t="str">
        <f t="shared" ca="1" si="74"/>
        <v/>
      </c>
      <c r="B129" s="80"/>
      <c r="C129" s="80" t="s">
        <v>29</v>
      </c>
      <c r="D129" s="80" t="s">
        <v>191</v>
      </c>
      <c r="E129" s="80"/>
      <c r="F129" s="80"/>
      <c r="G129" s="80"/>
      <c r="H129" s="80"/>
      <c r="I129" s="80"/>
      <c r="J129" s="80"/>
      <c r="L129" s="81">
        <v>75</v>
      </c>
      <c r="M129" s="117"/>
      <c r="N129" s="82">
        <f>SUM(N130:N132)</f>
        <v>0</v>
      </c>
      <c r="O129" s="82"/>
      <c r="Y129" s="193"/>
      <c r="Z129" s="53"/>
      <c r="AB129" s="100"/>
      <c r="AC129" s="101"/>
      <c r="AD129" s="20">
        <v>-1</v>
      </c>
      <c r="AF129" s="20">
        <v>-1</v>
      </c>
      <c r="AG129" s="53"/>
      <c r="AJ129" s="53"/>
      <c r="AK129" s="20" t="str">
        <f>IF(N129&lt;&gt;0, IFERROR(IF(VLOOKUP($L129, 'Toelichting resultaat'!$L$5:$N$27, 3, 0)&lt;&gt;"", "", "| Veld '"&amp;Resultatenrekening!AK$4&amp;ROW()&amp;"': "&amp;Waarschuwing_toelichting), ""), "")</f>
        <v/>
      </c>
      <c r="AM129" s="193">
        <f t="shared" si="56"/>
        <v>2</v>
      </c>
      <c r="AN129" s="20">
        <f>IF($AM130&gt;$AM129, IFERROR(MATCH($AM129, $AM130:$AM$149, 0)-1, ROW($AN$149)-ROW()), "")</f>
        <v>3</v>
      </c>
      <c r="AO129" s="53">
        <f t="shared" ca="1" si="57"/>
        <v>0</v>
      </c>
      <c r="AP129" s="20" t="str">
        <f t="shared" ca="1" si="58"/>
        <v/>
      </c>
      <c r="AQ129" s="47">
        <f t="shared" ca="1" si="59"/>
        <v>0</v>
      </c>
      <c r="AR129" s="20" t="str">
        <f t="shared" ca="1" si="60"/>
        <v/>
      </c>
      <c r="AS129" s="43" t="str">
        <f t="shared" ca="1" si="61"/>
        <v/>
      </c>
      <c r="AT129" s="22" t="str">
        <f t="shared" si="62"/>
        <v/>
      </c>
      <c r="AU129" s="45" t="str">
        <f t="shared" ca="1" si="63"/>
        <v/>
      </c>
      <c r="AV129" s="22" t="str">
        <f t="shared" si="64"/>
        <v/>
      </c>
      <c r="AW129" s="47" t="str">
        <f t="shared" ca="1" si="65"/>
        <v/>
      </c>
      <c r="AX129" s="20" t="str">
        <f t="shared" ca="1" si="66"/>
        <v/>
      </c>
      <c r="AY129" s="107" t="str">
        <f t="shared" si="67"/>
        <v/>
      </c>
      <c r="AZ129" s="20" t="str">
        <f t="shared" si="68"/>
        <v/>
      </c>
      <c r="BA129" s="102"/>
      <c r="BB129" s="49" t="str">
        <f t="shared" ca="1" si="69"/>
        <v/>
      </c>
      <c r="BC129" s="77" t="str">
        <f t="shared" ca="1" si="70"/>
        <v/>
      </c>
      <c r="BD129" s="78" t="str">
        <f t="shared" ca="1" si="71"/>
        <v/>
      </c>
      <c r="BE129" s="79" t="str">
        <f t="shared" ca="1" si="72"/>
        <v/>
      </c>
      <c r="BG129" s="21" t="str">
        <f t="shared" ca="1" si="73"/>
        <v/>
      </c>
    </row>
    <row r="130" spans="1:59" s="20" customFormat="1" ht="14.25" customHeight="1" x14ac:dyDescent="0.35">
      <c r="A130" s="39" t="str">
        <f t="shared" ca="1" si="74"/>
        <v/>
      </c>
      <c r="B130" s="80"/>
      <c r="C130" s="80" t="s">
        <v>29</v>
      </c>
      <c r="D130" s="80" t="s">
        <v>29</v>
      </c>
      <c r="E130" s="80" t="s">
        <v>192</v>
      </c>
      <c r="F130" s="80"/>
      <c r="G130" s="80"/>
      <c r="H130" s="80"/>
      <c r="I130" s="80"/>
      <c r="J130" s="80"/>
      <c r="L130" s="81">
        <v>750</v>
      </c>
      <c r="M130" s="117"/>
      <c r="N130" s="82"/>
      <c r="O130" s="82"/>
      <c r="Y130" s="193"/>
      <c r="Z130" s="53"/>
      <c r="AB130" s="100"/>
      <c r="AC130" s="101"/>
      <c r="AD130" s="20">
        <v>-1</v>
      </c>
      <c r="AF130" s="20">
        <v>-1</v>
      </c>
      <c r="AG130" s="53"/>
      <c r="AJ130" s="53"/>
      <c r="AK130" s="20" t="str">
        <f>IF(N130&lt;&gt;0, IFERROR(IF(VLOOKUP($L130, 'Toelichting resultaat'!$L$5:$N$27, 3, 0)&lt;&gt;"", "", "| Veld '"&amp;Resultatenrekening!AK$4&amp;ROW()&amp;"': "&amp;Waarschuwing_toelichting), ""), "")</f>
        <v/>
      </c>
      <c r="AM130" s="193">
        <f t="shared" si="56"/>
        <v>3</v>
      </c>
      <c r="AN130" s="20" t="str">
        <f>IF($AM131&gt;$AM130, IFERROR(MATCH($AM130, $AM131:$AM$149, 0)-1, ROW($AN$149)-ROW()), "")</f>
        <v/>
      </c>
      <c r="AO130" s="53">
        <f t="shared" ca="1" si="57"/>
        <v>0</v>
      </c>
      <c r="AP130" s="20" t="str">
        <f t="shared" ca="1" si="58"/>
        <v/>
      </c>
      <c r="AQ130" s="47">
        <f t="shared" ca="1" si="59"/>
        <v>0</v>
      </c>
      <c r="AR130" s="20" t="str">
        <f t="shared" ca="1" si="60"/>
        <v/>
      </c>
      <c r="AS130" s="43" t="str">
        <f t="shared" ca="1" si="61"/>
        <v/>
      </c>
      <c r="AT130" s="22" t="str">
        <f t="shared" si="62"/>
        <v/>
      </c>
      <c r="AU130" s="45" t="str">
        <f t="shared" ca="1" si="63"/>
        <v/>
      </c>
      <c r="AV130" s="22" t="str">
        <f t="shared" si="64"/>
        <v/>
      </c>
      <c r="AW130" s="47" t="str">
        <f t="shared" ca="1" si="65"/>
        <v/>
      </c>
      <c r="AX130" s="20" t="str">
        <f t="shared" ca="1" si="66"/>
        <v/>
      </c>
      <c r="AY130" s="107" t="str">
        <f t="shared" si="67"/>
        <v/>
      </c>
      <c r="AZ130" s="20" t="str">
        <f t="shared" si="68"/>
        <v/>
      </c>
      <c r="BA130" s="102"/>
      <c r="BB130" s="49" t="str">
        <f t="shared" ca="1" si="69"/>
        <v/>
      </c>
      <c r="BC130" s="77" t="str">
        <f t="shared" ca="1" si="70"/>
        <v/>
      </c>
      <c r="BD130" s="78" t="str">
        <f t="shared" ca="1" si="71"/>
        <v/>
      </c>
      <c r="BE130" s="79" t="str">
        <f t="shared" ca="1" si="72"/>
        <v/>
      </c>
      <c r="BG130" s="21" t="str">
        <f t="shared" ca="1" si="73"/>
        <v/>
      </c>
    </row>
    <row r="131" spans="1:59" s="20" customFormat="1" ht="14.25" customHeight="1" x14ac:dyDescent="0.35">
      <c r="A131" s="39" t="str">
        <f t="shared" ca="1" si="74"/>
        <v/>
      </c>
      <c r="B131" s="80"/>
      <c r="C131" s="80" t="s">
        <v>29</v>
      </c>
      <c r="D131" s="80" t="s">
        <v>29</v>
      </c>
      <c r="E131" s="80" t="s">
        <v>193</v>
      </c>
      <c r="F131" s="80"/>
      <c r="G131" s="80"/>
      <c r="H131" s="80"/>
      <c r="I131" s="80"/>
      <c r="J131" s="80"/>
      <c r="L131" s="81">
        <v>751</v>
      </c>
      <c r="M131" s="117"/>
      <c r="N131" s="82"/>
      <c r="O131" s="82"/>
      <c r="Y131" s="193"/>
      <c r="Z131" s="53"/>
      <c r="AB131" s="100"/>
      <c r="AC131" s="101"/>
      <c r="AD131" s="20">
        <v>-1</v>
      </c>
      <c r="AF131" s="20">
        <v>-1</v>
      </c>
      <c r="AG131" s="53"/>
      <c r="AJ131" s="53"/>
      <c r="AK131" s="20" t="str">
        <f>IF(N131&lt;&gt;0, IFERROR(IF(VLOOKUP($L131, 'Toelichting resultaat'!$L$5:$N$27, 3, 0)&lt;&gt;"", "", "| Veld '"&amp;Resultatenrekening!AK$4&amp;ROW()&amp;"': "&amp;Waarschuwing_toelichting), ""), "")</f>
        <v/>
      </c>
      <c r="AM131" s="193">
        <f t="shared" si="56"/>
        <v>3</v>
      </c>
      <c r="AN131" s="20" t="str">
        <f>IF($AM132&gt;$AM131, IFERROR(MATCH($AM131, $AM132:$AM$149, 0)-1, ROW($AN$149)-ROW()), "")</f>
        <v/>
      </c>
      <c r="AO131" s="53">
        <f t="shared" ca="1" si="57"/>
        <v>0</v>
      </c>
      <c r="AP131" s="20" t="str">
        <f t="shared" ca="1" si="58"/>
        <v/>
      </c>
      <c r="AQ131" s="47">
        <f t="shared" ca="1" si="59"/>
        <v>0</v>
      </c>
      <c r="AR131" s="20" t="str">
        <f t="shared" ca="1" si="60"/>
        <v/>
      </c>
      <c r="AS131" s="43" t="str">
        <f t="shared" ca="1" si="61"/>
        <v/>
      </c>
      <c r="AT131" s="22" t="str">
        <f t="shared" si="62"/>
        <v/>
      </c>
      <c r="AU131" s="45" t="str">
        <f t="shared" ca="1" si="63"/>
        <v/>
      </c>
      <c r="AV131" s="22" t="str">
        <f t="shared" si="64"/>
        <v/>
      </c>
      <c r="AW131" s="47" t="str">
        <f t="shared" ca="1" si="65"/>
        <v/>
      </c>
      <c r="AX131" s="20" t="str">
        <f t="shared" ca="1" si="66"/>
        <v/>
      </c>
      <c r="AY131" s="107" t="str">
        <f t="shared" si="67"/>
        <v/>
      </c>
      <c r="AZ131" s="20" t="str">
        <f t="shared" si="68"/>
        <v/>
      </c>
      <c r="BA131" s="102"/>
      <c r="BB131" s="49" t="str">
        <f t="shared" ca="1" si="69"/>
        <v/>
      </c>
      <c r="BC131" s="77" t="str">
        <f t="shared" ca="1" si="70"/>
        <v/>
      </c>
      <c r="BD131" s="78" t="str">
        <f t="shared" ca="1" si="71"/>
        <v/>
      </c>
      <c r="BE131" s="79" t="str">
        <f t="shared" ca="1" si="72"/>
        <v/>
      </c>
      <c r="BG131" s="21" t="str">
        <f t="shared" ca="1" si="73"/>
        <v/>
      </c>
    </row>
    <row r="132" spans="1:59" s="20" customFormat="1" ht="14.25" customHeight="1" x14ac:dyDescent="0.35">
      <c r="A132" s="39" t="str">
        <f t="shared" ca="1" si="74"/>
        <v/>
      </c>
      <c r="B132" s="80"/>
      <c r="C132" s="80" t="s">
        <v>29</v>
      </c>
      <c r="D132" s="80" t="s">
        <v>29</v>
      </c>
      <c r="E132" s="80" t="s">
        <v>194</v>
      </c>
      <c r="F132" s="80"/>
      <c r="G132" s="80"/>
      <c r="H132" s="80"/>
      <c r="I132" s="80"/>
      <c r="J132" s="80"/>
      <c r="L132" s="81" t="s">
        <v>195</v>
      </c>
      <c r="M132" s="117"/>
      <c r="N132" s="82"/>
      <c r="O132" s="82"/>
      <c r="Y132" s="193"/>
      <c r="Z132" s="53"/>
      <c r="AB132" s="100"/>
      <c r="AC132" s="101"/>
      <c r="AD132" s="20">
        <v>-1</v>
      </c>
      <c r="AF132" s="20">
        <v>-1</v>
      </c>
      <c r="AG132" s="53"/>
      <c r="AJ132" s="53"/>
      <c r="AK132" s="20" t="str">
        <f>IF(N132&lt;&gt;0, IFERROR(IF(VLOOKUP($L132, 'Toelichting resultaat'!$L$5:$N$27, 3, 0)&lt;&gt;"", "", "| Veld '"&amp;Resultatenrekening!AK$4&amp;ROW()&amp;"': "&amp;Waarschuwing_toelichting), ""), "")</f>
        <v/>
      </c>
      <c r="AM132" s="193">
        <f t="shared" si="56"/>
        <v>3</v>
      </c>
      <c r="AN132" s="20" t="str">
        <f>IF($AM133&gt;$AM132, IFERROR(MATCH($AM132, $AM133:$AM$149, 0)-1, ROW($AN$149)-ROW()), "")</f>
        <v/>
      </c>
      <c r="AO132" s="53">
        <f t="shared" ca="1" si="57"/>
        <v>0</v>
      </c>
      <c r="AP132" s="20" t="str">
        <f t="shared" ca="1" si="58"/>
        <v/>
      </c>
      <c r="AQ132" s="47">
        <f t="shared" ca="1" si="59"/>
        <v>0</v>
      </c>
      <c r="AR132" s="20" t="str">
        <f t="shared" ca="1" si="60"/>
        <v/>
      </c>
      <c r="AS132" s="43" t="str">
        <f t="shared" ca="1" si="61"/>
        <v/>
      </c>
      <c r="AT132" s="22" t="str">
        <f t="shared" si="62"/>
        <v/>
      </c>
      <c r="AU132" s="45" t="str">
        <f t="shared" ca="1" si="63"/>
        <v/>
      </c>
      <c r="AV132" s="22" t="str">
        <f t="shared" si="64"/>
        <v/>
      </c>
      <c r="AW132" s="47" t="str">
        <f t="shared" ca="1" si="65"/>
        <v/>
      </c>
      <c r="AX132" s="20" t="str">
        <f t="shared" ca="1" si="66"/>
        <v/>
      </c>
      <c r="AY132" s="107" t="str">
        <f t="shared" si="67"/>
        <v/>
      </c>
      <c r="AZ132" s="20" t="str">
        <f t="shared" si="68"/>
        <v/>
      </c>
      <c r="BA132" s="102"/>
      <c r="BB132" s="49" t="str">
        <f t="shared" ca="1" si="69"/>
        <v/>
      </c>
      <c r="BC132" s="77" t="str">
        <f t="shared" ca="1" si="70"/>
        <v/>
      </c>
      <c r="BD132" s="78" t="str">
        <f t="shared" ca="1" si="71"/>
        <v/>
      </c>
      <c r="BE132" s="79" t="str">
        <f t="shared" ca="1" si="72"/>
        <v/>
      </c>
      <c r="BG132" s="21" t="str">
        <f t="shared" ca="1" si="73"/>
        <v/>
      </c>
    </row>
    <row r="133" spans="1:59" s="20" customFormat="1" ht="14.25" customHeight="1" x14ac:dyDescent="0.35">
      <c r="A133" s="39" t="str">
        <f t="shared" ca="1" si="74"/>
        <v/>
      </c>
      <c r="B133" s="80"/>
      <c r="C133" s="80" t="s">
        <v>29</v>
      </c>
      <c r="D133" s="80" t="s">
        <v>196</v>
      </c>
      <c r="E133" s="80"/>
      <c r="F133" s="80"/>
      <c r="G133" s="80"/>
      <c r="H133" s="80"/>
      <c r="I133" s="80"/>
      <c r="J133" s="80"/>
      <c r="L133" s="81" t="s">
        <v>197</v>
      </c>
      <c r="M133" s="117"/>
      <c r="N133" s="82"/>
      <c r="O133" s="82"/>
      <c r="Y133" s="193"/>
      <c r="Z133" s="53"/>
      <c r="AB133" s="100"/>
      <c r="AC133" s="101"/>
      <c r="AD133" s="20">
        <v>-1</v>
      </c>
      <c r="AF133" s="20">
        <v>-1</v>
      </c>
      <c r="AG133" s="53"/>
      <c r="AJ133" s="53"/>
      <c r="AK133" s="20" t="str">
        <f>IF(N133&lt;&gt;0, IFERROR(IF(VLOOKUP($L133, 'Toelichting resultaat'!$L$5:$N$27, 3, 0)&lt;&gt;"", "", "| Veld '"&amp;Resultatenrekening!AK$4&amp;ROW()&amp;"': "&amp;Waarschuwing_toelichting), ""), "")</f>
        <v/>
      </c>
      <c r="AM133" s="193">
        <f t="shared" ref="AM133:AM149" si="75">IF(C133&lt;&gt;"",1,IF(D133&lt;&gt;"",2,IF(E133&lt;&gt;"",3,IF(F133&lt;&gt;"",4,IF(G133&lt;&gt;"",5,IF(H133&lt;&gt;"",6,IF(I133&lt;&gt;"",7,IF(J133&lt;&gt;"",8))))))))</f>
        <v>2</v>
      </c>
      <c r="AN133" s="20" t="str">
        <f>IF($AM134&gt;$AM133, IFERROR(MATCH($AM133, $AM134:$AM$149, 0)-1, ROW($AN$149)-ROW()), "")</f>
        <v/>
      </c>
      <c r="AO133" s="53">
        <f t="shared" ref="AO133:AO149" ca="1" si="76">IF(AE133&lt;&gt;-1, IF(AB133&lt;&gt;"", AB133, IF($AN133&lt;&gt;"", SUMIF(OFFSET($AM133, 1, 0, $AN133), $AM133+1, OFFSET(N133, 1, 0, $AN133)), N133)), "")</f>
        <v>0</v>
      </c>
      <c r="AP133" s="20" t="str">
        <f t="shared" ref="AP133:AP149" ca="1" si="77">IF(AF133&lt;&gt;-1, IF(AC133&lt;&gt;"", AC133, IF($AN133&lt;&gt;"", SUMIF(OFFSET($AM133, 1, 0, $AN133), $AM133+1, OFFSET(O133, 1, 0, $AN133)), O133)), "")</f>
        <v/>
      </c>
      <c r="AQ133" s="47">
        <f t="shared" ref="AQ133:AQ149" ca="1" si="78">IF(AO133&lt;&gt;0, AO133, N133)</f>
        <v>0</v>
      </c>
      <c r="AR133" s="20" t="str">
        <f t="shared" ref="AR133:AR149" ca="1" si="79">IF(AP133&lt;&gt;0, AP133, O133)</f>
        <v/>
      </c>
      <c r="AS133" s="43" t="str">
        <f t="shared" ref="AS133:AS149" ca="1" si="80">IF(AE133&lt;&gt;-1, IF(ISTEXT(N133), IFERROR(IF(SEARCH(".", N133)&lt;&gt;0, "| Veld '"&amp;AS$4&amp;ROW()&amp;"': "&amp;Fout_punt), "| Veld '"&amp;AS$4&amp;ROW()&amp;"': "&amp;Fout_geen_getal), IF(N133&lt;&gt;AQ133, "| Veld '"&amp;AS$4&amp;ROW()&amp;"': "&amp;Fout_som&amp;TEXT(AQ133,"#.##0,00 €")&amp;"  ", IF($AA133&lt;&gt;0, IF(N133&gt;0, "| Veld '"&amp;AS$4&amp;ROW()&amp;"': "&amp;Fout_positief, ""), IF($Z133&lt;&gt;1, IF(N133&lt;0, "| Veld '"&amp;AS$4&amp;ROW()&amp;"': "&amp;Fout_negatief, ""), "")))), "")</f>
        <v/>
      </c>
      <c r="AT133" s="22" t="str">
        <f t="shared" ref="AT133:AT149" si="81">IF(AF133&lt;&gt;-1, IF(ISTEXT(O133), IFERROR(IF(SEARCH(".", O133)&lt;&gt;0, "| Veld '"&amp;AT$4&amp;ROW()&amp;"': "&amp;Fout_punt), "| Veld '"&amp;AT$4&amp;ROW()&amp;"': "&amp;Fout_geen_getal), IF(O133&lt;&gt;AR133, "| Veld '"&amp;AT$4&amp;ROW()&amp;"': "&amp;Fout_som&amp;TEXT(AR133,"#.##0,00 €")&amp;"  ", IF($AA133&lt;&gt;0, IF(O133&gt;0, "| Veld '"&amp;AT$4&amp;ROW()&amp;"': "&amp;Fout_positief, ""), IF($Z133&lt;&gt;1, IF(O133&lt;0, "| Veld '"&amp;AT$4&amp;ROW()&amp;"': "&amp;Fout_negatief, ""), "")))), "")</f>
        <v/>
      </c>
      <c r="AU133" s="45" t="str">
        <f t="shared" ref="AU133:AU149" ca="1" si="82">IF(AS133&lt;&gt;"", ROW(), "")</f>
        <v/>
      </c>
      <c r="AV133" s="22" t="str">
        <f t="shared" ref="AV133:AV149" si="83">IF(AT133&lt;&gt;"", ROW(), "")</f>
        <v/>
      </c>
      <c r="AW133" s="47" t="str">
        <f t="shared" ref="AW133:AW149" ca="1" si="84">IF(AO133&lt;&gt;AQ133, "| Veld '"&amp;AW$4&amp;ROW()&amp;"': "&amp;Info_lege_velden, "")</f>
        <v/>
      </c>
      <c r="AX133" s="20" t="str">
        <f t="shared" ref="AX133:AX149" ca="1" si="85">IF(AP133&lt;&gt;AR133, "| Veld '"&amp;AX$4&amp;ROW()&amp;"': "&amp;Info_lege_velden, "")</f>
        <v/>
      </c>
      <c r="AY133" s="107" t="str">
        <f t="shared" ref="AY133:AY149" si="86">IF(AE133&lt;0, IF(N133&lt;&gt;0, "| Veld '"&amp;AY$4&amp;ROW()&amp;"'"&amp;Fout_redundant, ""), "")</f>
        <v/>
      </c>
      <c r="AZ133" s="20" t="str">
        <f t="shared" ref="AZ133:AZ149" si="87">IF(AF133&lt;0, IF(O133&lt;&gt;0, "| Veld '"&amp;AZ$4&amp;ROW()&amp;"'"&amp;Fout_redundant, ""), "")</f>
        <v/>
      </c>
      <c r="BA133" s="102"/>
      <c r="BB133" s="49" t="str">
        <f t="shared" ref="BB133:BB149" ca="1" si="88">_xlfn.CONCAT(AS133:AT133,AW133:AX133,AY133:AZ133,AG133:AI133)</f>
        <v/>
      </c>
      <c r="BC133" s="77" t="str">
        <f t="shared" ref="BC133:BC149" ca="1" si="89">IF($AN133&lt;&gt;"", IF(SUMIF(OFFSET($AM133, 1, 0, $AN133), "&gt;"&amp;$AM133, OFFSET(AU133, 1, 0, $AN133))&lt;&gt;0, IFERROR( "| Veld '"&amp;BC$4&amp;ROW()&amp;"': "&amp;Waarschuwing_1&amp;_xlfn.TEXTJOIN(" &amp; ", TRUE, OFFSET(AU133,1,0,$AN133))&amp;" in kolom '"&amp;BC$4&amp;"'"&amp;Waarschuwing_2, "| Veld '"&amp;BC$4&amp;ROW()&amp;"': "&amp;Waarschuwing_legacy), ""), "")</f>
        <v/>
      </c>
      <c r="BD133" s="78" t="str">
        <f t="shared" ref="BD133:BD149" ca="1" si="90">IF($AN133&lt;&gt;"", IF(SUMIF(OFFSET($AM133, 1, 0, $AN133), "&gt;"&amp;$AM133, OFFSET(AV133, 1, 0, $AN133))&lt;&gt;0, IFERROR( "| Veld '"&amp;BD$4&amp;ROW()&amp;"': "&amp;Waarschuwing_1&amp;_xlfn.TEXTJOIN(" &amp; ", TRUE, OFFSET(AV133,1,0,$AN133))&amp;" in kolom '"&amp;BD$4&amp;"'"&amp;Waarschuwing_2, "| Veld '"&amp;BD$4&amp;ROW()&amp;"': "&amp;Waarschuwing_legacy), ""), "")</f>
        <v/>
      </c>
      <c r="BE133" s="79" t="str">
        <f t="shared" ref="BE133:BE149" ca="1" si="91">_xlfn.CONCAT(BC133:BD133, AJ133:AL133)</f>
        <v/>
      </c>
      <c r="BG133" s="21" t="str">
        <f t="shared" ref="BG133:BG149" ca="1" si="92">IF($BB133&lt;&gt;"", $BB133, $BE133)</f>
        <v/>
      </c>
    </row>
    <row r="134" spans="1:59" s="20" customFormat="1" ht="14.25" customHeight="1" x14ac:dyDescent="0.35">
      <c r="A134" s="39" t="str">
        <f t="shared" ca="1" si="74"/>
        <v/>
      </c>
      <c r="B134" s="80"/>
      <c r="C134" s="80" t="s">
        <v>44</v>
      </c>
      <c r="D134" s="80"/>
      <c r="E134" s="80"/>
      <c r="F134" s="80"/>
      <c r="G134" s="80"/>
      <c r="H134" s="80"/>
      <c r="I134" s="80"/>
      <c r="J134" s="80"/>
      <c r="L134" s="81" t="s">
        <v>48</v>
      </c>
      <c r="M134" s="117"/>
      <c r="N134" s="82">
        <f>SUM(N135,N139)</f>
        <v>0</v>
      </c>
      <c r="O134" s="82"/>
      <c r="Y134" s="193"/>
      <c r="Z134" s="53"/>
      <c r="AB134" s="100"/>
      <c r="AC134" s="101"/>
      <c r="AD134" s="20">
        <v>-1</v>
      </c>
      <c r="AF134" s="20">
        <v>-1</v>
      </c>
      <c r="AG134" s="53"/>
      <c r="AJ134" s="53"/>
      <c r="AK134" s="20" t="str">
        <f>IF(N134&lt;&gt;0, IFERROR(IF(VLOOKUP($L134, 'Toelichting resultaat'!$L$5:$N$27, 3, 0)&lt;&gt;"", "", "| Veld '"&amp;Resultatenrekening!AK$4&amp;ROW()&amp;"': "&amp;Waarschuwing_toelichting), ""), "")</f>
        <v/>
      </c>
      <c r="AM134" s="193">
        <f t="shared" si="75"/>
        <v>1</v>
      </c>
      <c r="AN134" s="20">
        <f>IF($AM135&gt;$AM134, IFERROR(MATCH($AM134, $AM135:$AM$149, 0)-1, ROW($AN$149)-ROW()), "")</f>
        <v>5</v>
      </c>
      <c r="AO134" s="53">
        <f t="shared" ca="1" si="76"/>
        <v>0</v>
      </c>
      <c r="AP134" s="20" t="str">
        <f t="shared" ca="1" si="77"/>
        <v/>
      </c>
      <c r="AQ134" s="47">
        <f t="shared" ca="1" si="78"/>
        <v>0</v>
      </c>
      <c r="AR134" s="20" t="str">
        <f t="shared" ca="1" si="79"/>
        <v/>
      </c>
      <c r="AS134" s="43" t="str">
        <f t="shared" ca="1" si="80"/>
        <v/>
      </c>
      <c r="AT134" s="22" t="str">
        <f t="shared" si="81"/>
        <v/>
      </c>
      <c r="AU134" s="45" t="str">
        <f t="shared" ca="1" si="82"/>
        <v/>
      </c>
      <c r="AV134" s="22" t="str">
        <f t="shared" si="83"/>
        <v/>
      </c>
      <c r="AW134" s="47" t="str">
        <f t="shared" ca="1" si="84"/>
        <v/>
      </c>
      <c r="AX134" s="20" t="str">
        <f t="shared" ca="1" si="85"/>
        <v/>
      </c>
      <c r="AY134" s="107" t="str">
        <f t="shared" si="86"/>
        <v/>
      </c>
      <c r="AZ134" s="20" t="str">
        <f t="shared" si="87"/>
        <v/>
      </c>
      <c r="BA134" s="102"/>
      <c r="BB134" s="49" t="str">
        <f t="shared" ca="1" si="88"/>
        <v/>
      </c>
      <c r="BC134" s="77" t="str">
        <f t="shared" ca="1" si="89"/>
        <v/>
      </c>
      <c r="BD134" s="78" t="str">
        <f t="shared" ca="1" si="90"/>
        <v/>
      </c>
      <c r="BE134" s="79" t="str">
        <f t="shared" ca="1" si="91"/>
        <v/>
      </c>
      <c r="BG134" s="21" t="str">
        <f t="shared" ca="1" si="92"/>
        <v/>
      </c>
    </row>
    <row r="135" spans="1:59" s="20" customFormat="1" ht="14.25" customHeight="1" x14ac:dyDescent="0.35">
      <c r="A135" s="39" t="str">
        <f t="shared" ca="1" si="74"/>
        <v/>
      </c>
      <c r="B135" s="80"/>
      <c r="C135" s="80"/>
      <c r="D135" s="80" t="s">
        <v>171</v>
      </c>
      <c r="E135" s="80"/>
      <c r="F135" s="80"/>
      <c r="G135" s="80"/>
      <c r="H135" s="80"/>
      <c r="I135" s="80"/>
      <c r="J135" s="80"/>
      <c r="L135" s="81">
        <v>65</v>
      </c>
      <c r="M135" s="117"/>
      <c r="N135" s="82">
        <f>SUM(N136:N138)</f>
        <v>0</v>
      </c>
      <c r="O135" s="82"/>
      <c r="Y135" s="193"/>
      <c r="Z135" s="53"/>
      <c r="AB135" s="100"/>
      <c r="AC135" s="101"/>
      <c r="AD135" s="20">
        <v>-1</v>
      </c>
      <c r="AF135" s="20">
        <v>-1</v>
      </c>
      <c r="AG135" s="53"/>
      <c r="AJ135" s="53"/>
      <c r="AK135" s="20" t="str">
        <f>IF(N135&lt;&gt;0, IFERROR(IF(VLOOKUP($L135, 'Toelichting resultaat'!$L$5:$N$27, 3, 0)&lt;&gt;"", "", "| Veld '"&amp;Resultatenrekening!AK$4&amp;ROW()&amp;"': "&amp;Waarschuwing_toelichting), ""), "")</f>
        <v/>
      </c>
      <c r="AM135" s="193">
        <f t="shared" si="75"/>
        <v>2</v>
      </c>
      <c r="AN135" s="20">
        <f>IF($AM136&gt;$AM135, IFERROR(MATCH($AM135, $AM136:$AM$149, 0)-1, ROW($AN$149)-ROW()), "")</f>
        <v>3</v>
      </c>
      <c r="AO135" s="53">
        <f t="shared" ca="1" si="76"/>
        <v>0</v>
      </c>
      <c r="AP135" s="20" t="str">
        <f t="shared" ca="1" si="77"/>
        <v/>
      </c>
      <c r="AQ135" s="47">
        <f t="shared" ca="1" si="78"/>
        <v>0</v>
      </c>
      <c r="AR135" s="20" t="str">
        <f t="shared" ca="1" si="79"/>
        <v/>
      </c>
      <c r="AS135" s="43" t="str">
        <f t="shared" ca="1" si="80"/>
        <v/>
      </c>
      <c r="AT135" s="22" t="str">
        <f t="shared" si="81"/>
        <v/>
      </c>
      <c r="AU135" s="45" t="str">
        <f t="shared" ca="1" si="82"/>
        <v/>
      </c>
      <c r="AV135" s="22" t="str">
        <f t="shared" si="83"/>
        <v/>
      </c>
      <c r="AW135" s="47" t="str">
        <f t="shared" ca="1" si="84"/>
        <v/>
      </c>
      <c r="AX135" s="20" t="str">
        <f t="shared" ca="1" si="85"/>
        <v/>
      </c>
      <c r="AY135" s="107" t="str">
        <f t="shared" si="86"/>
        <v/>
      </c>
      <c r="AZ135" s="20" t="str">
        <f t="shared" si="87"/>
        <v/>
      </c>
      <c r="BA135" s="102"/>
      <c r="BB135" s="49" t="str">
        <f t="shared" ca="1" si="88"/>
        <v/>
      </c>
      <c r="BC135" s="77" t="str">
        <f t="shared" ca="1" si="89"/>
        <v/>
      </c>
      <c r="BD135" s="78" t="str">
        <f t="shared" ca="1" si="90"/>
        <v/>
      </c>
      <c r="BE135" s="79" t="str">
        <f t="shared" ca="1" si="91"/>
        <v/>
      </c>
      <c r="BG135" s="21" t="str">
        <f t="shared" ca="1" si="92"/>
        <v/>
      </c>
    </row>
    <row r="136" spans="1:59" s="20" customFormat="1" ht="14.25" customHeight="1" x14ac:dyDescent="0.35">
      <c r="A136" s="39" t="str">
        <f t="shared" ca="1" si="74"/>
        <v/>
      </c>
      <c r="B136" s="80"/>
      <c r="C136" s="80"/>
      <c r="D136" s="80" t="s">
        <v>29</v>
      </c>
      <c r="E136" s="80" t="s">
        <v>172</v>
      </c>
      <c r="F136" s="80"/>
      <c r="G136" s="80"/>
      <c r="H136" s="80"/>
      <c r="I136" s="80"/>
      <c r="J136" s="80"/>
      <c r="L136" s="81">
        <v>650</v>
      </c>
      <c r="M136" s="117"/>
      <c r="N136" s="82"/>
      <c r="O136" s="82"/>
      <c r="Y136" s="193"/>
      <c r="Z136" s="53"/>
      <c r="AB136" s="100"/>
      <c r="AC136" s="101"/>
      <c r="AD136" s="20">
        <v>-1</v>
      </c>
      <c r="AF136" s="20">
        <v>-1</v>
      </c>
      <c r="AG136" s="53"/>
      <c r="AJ136" s="53"/>
      <c r="AK136" s="20" t="str">
        <f>IF(N136&lt;&gt;0, IFERROR(IF(VLOOKUP($L136, 'Toelichting resultaat'!$L$5:$N$27, 3, 0)&lt;&gt;"", "", "| Veld '"&amp;Resultatenrekening!AK$4&amp;ROW()&amp;"': "&amp;Waarschuwing_toelichting), ""), "")</f>
        <v/>
      </c>
      <c r="AM136" s="193">
        <f t="shared" si="75"/>
        <v>3</v>
      </c>
      <c r="AN136" s="20" t="str">
        <f>IF($AM137&gt;$AM136, IFERROR(MATCH($AM136, $AM137:$AM$149, 0)-1, ROW($AN$149)-ROW()), "")</f>
        <v/>
      </c>
      <c r="AO136" s="53">
        <f t="shared" ca="1" si="76"/>
        <v>0</v>
      </c>
      <c r="AP136" s="20" t="str">
        <f t="shared" ca="1" si="77"/>
        <v/>
      </c>
      <c r="AQ136" s="47">
        <f t="shared" ca="1" si="78"/>
        <v>0</v>
      </c>
      <c r="AR136" s="20" t="str">
        <f t="shared" ca="1" si="79"/>
        <v/>
      </c>
      <c r="AS136" s="43" t="str">
        <f t="shared" ca="1" si="80"/>
        <v/>
      </c>
      <c r="AT136" s="22" t="str">
        <f t="shared" si="81"/>
        <v/>
      </c>
      <c r="AU136" s="45" t="str">
        <f t="shared" ca="1" si="82"/>
        <v/>
      </c>
      <c r="AV136" s="22" t="str">
        <f t="shared" si="83"/>
        <v/>
      </c>
      <c r="AW136" s="47" t="str">
        <f t="shared" ca="1" si="84"/>
        <v/>
      </c>
      <c r="AX136" s="20" t="str">
        <f t="shared" ca="1" si="85"/>
        <v/>
      </c>
      <c r="AY136" s="107" t="str">
        <f t="shared" si="86"/>
        <v/>
      </c>
      <c r="AZ136" s="20" t="str">
        <f t="shared" si="87"/>
        <v/>
      </c>
      <c r="BA136" s="102"/>
      <c r="BB136" s="49" t="str">
        <f t="shared" ca="1" si="88"/>
        <v/>
      </c>
      <c r="BC136" s="77" t="str">
        <f t="shared" ca="1" si="89"/>
        <v/>
      </c>
      <c r="BD136" s="78" t="str">
        <f t="shared" ca="1" si="90"/>
        <v/>
      </c>
      <c r="BE136" s="79" t="str">
        <f t="shared" ca="1" si="91"/>
        <v/>
      </c>
      <c r="BG136" s="21" t="str">
        <f t="shared" ca="1" si="92"/>
        <v/>
      </c>
    </row>
    <row r="137" spans="1:59" s="20" customFormat="1" ht="28.5" customHeight="1" x14ac:dyDescent="0.35">
      <c r="A137" s="39" t="str">
        <f t="shared" ca="1" si="74"/>
        <v/>
      </c>
      <c r="B137" s="80"/>
      <c r="C137" s="80"/>
      <c r="D137" s="80" t="s">
        <v>29</v>
      </c>
      <c r="E137" s="215" t="s">
        <v>173</v>
      </c>
      <c r="F137" s="215"/>
      <c r="G137" s="215"/>
      <c r="H137" s="215"/>
      <c r="I137" s="215"/>
      <c r="J137" s="215"/>
      <c r="K137" s="215"/>
      <c r="L137" s="81">
        <v>651</v>
      </c>
      <c r="M137" s="117"/>
      <c r="N137" s="82"/>
      <c r="O137" s="82"/>
      <c r="Y137" s="193"/>
      <c r="Z137" s="53">
        <v>1</v>
      </c>
      <c r="AB137" s="100"/>
      <c r="AC137" s="101"/>
      <c r="AD137" s="20">
        <v>-1</v>
      </c>
      <c r="AF137" s="20">
        <v>-1</v>
      </c>
      <c r="AG137" s="53"/>
      <c r="AJ137" s="53"/>
      <c r="AK137" s="20" t="str">
        <f>IF(N137&lt;&gt;0, IFERROR(IF(VLOOKUP($L137, 'Toelichting resultaat'!$L$5:$N$27, 3, 0)&lt;&gt;"", "", "| Veld '"&amp;Resultatenrekening!AK$4&amp;ROW()&amp;"': "&amp;Waarschuwing_toelichting), ""), "")</f>
        <v/>
      </c>
      <c r="AM137" s="193">
        <f t="shared" si="75"/>
        <v>3</v>
      </c>
      <c r="AN137" s="20" t="str">
        <f>IF($AM138&gt;$AM137, IFERROR(MATCH($AM137, $AM138:$AM$149, 0)-1, ROW($AN$149)-ROW()), "")</f>
        <v/>
      </c>
      <c r="AO137" s="53">
        <f t="shared" ca="1" si="76"/>
        <v>0</v>
      </c>
      <c r="AP137" s="20" t="str">
        <f t="shared" ca="1" si="77"/>
        <v/>
      </c>
      <c r="AQ137" s="47">
        <f t="shared" ca="1" si="78"/>
        <v>0</v>
      </c>
      <c r="AR137" s="20" t="str">
        <f t="shared" ca="1" si="79"/>
        <v/>
      </c>
      <c r="AS137" s="43" t="str">
        <f t="shared" ca="1" si="80"/>
        <v/>
      </c>
      <c r="AT137" s="22" t="str">
        <f t="shared" si="81"/>
        <v/>
      </c>
      <c r="AU137" s="45" t="str">
        <f t="shared" ca="1" si="82"/>
        <v/>
      </c>
      <c r="AV137" s="22" t="str">
        <f t="shared" si="83"/>
        <v/>
      </c>
      <c r="AW137" s="47" t="str">
        <f t="shared" ca="1" si="84"/>
        <v/>
      </c>
      <c r="AX137" s="20" t="str">
        <f t="shared" ca="1" si="85"/>
        <v/>
      </c>
      <c r="AY137" s="107" t="str">
        <f t="shared" si="86"/>
        <v/>
      </c>
      <c r="AZ137" s="20" t="str">
        <f t="shared" si="87"/>
        <v/>
      </c>
      <c r="BA137" s="102"/>
      <c r="BB137" s="49" t="str">
        <f t="shared" ca="1" si="88"/>
        <v/>
      </c>
      <c r="BC137" s="77" t="str">
        <f t="shared" ca="1" si="89"/>
        <v/>
      </c>
      <c r="BD137" s="78" t="str">
        <f t="shared" ca="1" si="90"/>
        <v/>
      </c>
      <c r="BE137" s="79" t="str">
        <f t="shared" ca="1" si="91"/>
        <v/>
      </c>
      <c r="BG137" s="21" t="str">
        <f t="shared" ca="1" si="92"/>
        <v/>
      </c>
    </row>
    <row r="138" spans="1:59" s="20" customFormat="1" ht="14.25" customHeight="1" x14ac:dyDescent="0.35">
      <c r="A138" s="39" t="str">
        <f t="shared" ca="1" si="74"/>
        <v/>
      </c>
      <c r="B138" s="80"/>
      <c r="C138" s="80"/>
      <c r="D138" s="80" t="s">
        <v>29</v>
      </c>
      <c r="E138" s="80" t="s">
        <v>174</v>
      </c>
      <c r="F138" s="80"/>
      <c r="G138" s="80"/>
      <c r="H138" s="80"/>
      <c r="I138" s="80"/>
      <c r="J138" s="80"/>
      <c r="L138" s="81" t="s">
        <v>176</v>
      </c>
      <c r="M138" s="117"/>
      <c r="N138" s="82"/>
      <c r="O138" s="82"/>
      <c r="Y138" s="193"/>
      <c r="Z138" s="53"/>
      <c r="AB138" s="100"/>
      <c r="AC138" s="101"/>
      <c r="AD138" s="20">
        <v>-1</v>
      </c>
      <c r="AF138" s="20">
        <v>-1</v>
      </c>
      <c r="AG138" s="53"/>
      <c r="AJ138" s="53"/>
      <c r="AK138" s="20" t="str">
        <f>IF(N138&lt;&gt;0, IFERROR(IF(VLOOKUP($L138, 'Toelichting resultaat'!$L$5:$N$27, 3, 0)&lt;&gt;"", "", "| Veld '"&amp;Resultatenrekening!AK$4&amp;ROW()&amp;"': "&amp;Waarschuwing_toelichting), ""), "")</f>
        <v/>
      </c>
      <c r="AM138" s="193">
        <f t="shared" si="75"/>
        <v>3</v>
      </c>
      <c r="AN138" s="20" t="str">
        <f>IF($AM139&gt;$AM138, IFERROR(MATCH($AM138, $AM139:$AM$149, 0)-1, ROW($AN$149)-ROW()), "")</f>
        <v/>
      </c>
      <c r="AO138" s="53">
        <f t="shared" ca="1" si="76"/>
        <v>0</v>
      </c>
      <c r="AP138" s="20" t="str">
        <f t="shared" ca="1" si="77"/>
        <v/>
      </c>
      <c r="AQ138" s="47">
        <f t="shared" ca="1" si="78"/>
        <v>0</v>
      </c>
      <c r="AR138" s="20" t="str">
        <f t="shared" ca="1" si="79"/>
        <v/>
      </c>
      <c r="AS138" s="43" t="str">
        <f t="shared" ca="1" si="80"/>
        <v/>
      </c>
      <c r="AT138" s="22" t="str">
        <f t="shared" si="81"/>
        <v/>
      </c>
      <c r="AU138" s="45" t="str">
        <f t="shared" ca="1" si="82"/>
        <v/>
      </c>
      <c r="AV138" s="22" t="str">
        <f t="shared" si="83"/>
        <v/>
      </c>
      <c r="AW138" s="47" t="str">
        <f t="shared" ca="1" si="84"/>
        <v/>
      </c>
      <c r="AX138" s="20" t="str">
        <f t="shared" ca="1" si="85"/>
        <v/>
      </c>
      <c r="AY138" s="107" t="str">
        <f t="shared" si="86"/>
        <v/>
      </c>
      <c r="AZ138" s="20" t="str">
        <f t="shared" si="87"/>
        <v/>
      </c>
      <c r="BA138" s="102"/>
      <c r="BB138" s="49" t="str">
        <f t="shared" ca="1" si="88"/>
        <v/>
      </c>
      <c r="BC138" s="77" t="str">
        <f t="shared" ca="1" si="89"/>
        <v/>
      </c>
      <c r="BD138" s="78" t="str">
        <f t="shared" ca="1" si="90"/>
        <v/>
      </c>
      <c r="BE138" s="79" t="str">
        <f t="shared" ca="1" si="91"/>
        <v/>
      </c>
      <c r="BG138" s="21" t="str">
        <f t="shared" ca="1" si="92"/>
        <v/>
      </c>
    </row>
    <row r="139" spans="1:59" s="20" customFormat="1" ht="14.25" customHeight="1" x14ac:dyDescent="0.35">
      <c r="A139" s="39" t="str">
        <f t="shared" ca="1" si="74"/>
        <v/>
      </c>
      <c r="B139" s="80"/>
      <c r="C139" s="80"/>
      <c r="D139" s="80" t="s">
        <v>175</v>
      </c>
      <c r="E139" s="80"/>
      <c r="F139" s="80"/>
      <c r="G139" s="80"/>
      <c r="H139" s="80"/>
      <c r="I139" s="80"/>
      <c r="J139" s="80"/>
      <c r="L139" s="81" t="s">
        <v>177</v>
      </c>
      <c r="M139" s="117"/>
      <c r="N139" s="82"/>
      <c r="O139" s="82"/>
      <c r="Y139" s="193"/>
      <c r="Z139" s="53"/>
      <c r="AB139" s="100"/>
      <c r="AC139" s="101"/>
      <c r="AD139" s="20">
        <v>-1</v>
      </c>
      <c r="AF139" s="20">
        <v>-1</v>
      </c>
      <c r="AG139" s="53"/>
      <c r="AJ139" s="53"/>
      <c r="AK139" s="20" t="str">
        <f>IF(N139&lt;&gt;0, IFERROR(IF(VLOOKUP($L139, 'Toelichting resultaat'!$L$5:$N$27, 3, 0)&lt;&gt;"", "", "| Veld '"&amp;Resultatenrekening!AK$4&amp;ROW()&amp;"': "&amp;Waarschuwing_toelichting), ""), "")</f>
        <v/>
      </c>
      <c r="AM139" s="193">
        <f t="shared" si="75"/>
        <v>2</v>
      </c>
      <c r="AN139" s="20" t="str">
        <f>IF($AM140&gt;$AM139, IFERROR(MATCH($AM139, $AM140:$AM$149, 0)-1, ROW($AN$149)-ROW()), "")</f>
        <v/>
      </c>
      <c r="AO139" s="53">
        <f t="shared" ca="1" si="76"/>
        <v>0</v>
      </c>
      <c r="AP139" s="20" t="str">
        <f t="shared" ca="1" si="77"/>
        <v/>
      </c>
      <c r="AQ139" s="47">
        <f t="shared" ca="1" si="78"/>
        <v>0</v>
      </c>
      <c r="AR139" s="20" t="str">
        <f t="shared" ca="1" si="79"/>
        <v/>
      </c>
      <c r="AS139" s="43" t="str">
        <f t="shared" ca="1" si="80"/>
        <v/>
      </c>
      <c r="AT139" s="22" t="str">
        <f t="shared" si="81"/>
        <v/>
      </c>
      <c r="AU139" s="45" t="str">
        <f t="shared" ca="1" si="82"/>
        <v/>
      </c>
      <c r="AV139" s="22" t="str">
        <f t="shared" si="83"/>
        <v/>
      </c>
      <c r="AW139" s="47" t="str">
        <f t="shared" ca="1" si="84"/>
        <v/>
      </c>
      <c r="AX139" s="20" t="str">
        <f t="shared" ca="1" si="85"/>
        <v/>
      </c>
      <c r="AY139" s="107" t="str">
        <f t="shared" si="86"/>
        <v/>
      </c>
      <c r="AZ139" s="20" t="str">
        <f t="shared" si="87"/>
        <v/>
      </c>
      <c r="BA139" s="102"/>
      <c r="BB139" s="49" t="str">
        <f t="shared" ca="1" si="88"/>
        <v/>
      </c>
      <c r="BC139" s="77" t="str">
        <f t="shared" ca="1" si="89"/>
        <v/>
      </c>
      <c r="BD139" s="78" t="str">
        <f t="shared" ca="1" si="90"/>
        <v/>
      </c>
      <c r="BE139" s="79" t="str">
        <f t="shared" ca="1" si="91"/>
        <v/>
      </c>
      <c r="BG139" s="21" t="str">
        <f t="shared" ca="1" si="92"/>
        <v/>
      </c>
    </row>
    <row r="140" spans="1:59" s="20" customFormat="1" ht="14.25" customHeight="1" x14ac:dyDescent="0.35">
      <c r="A140" s="39" t="str">
        <f t="shared" ca="1" si="74"/>
        <v/>
      </c>
      <c r="B140" s="80"/>
      <c r="C140" s="80" t="str">
        <f>"Winst (Verlies)"&amp;IF(Sjabloon_subsidiesoort="Werking", " van het boekjaar", "")&amp;" vóór belastingen (+)/(-)"</f>
        <v>Winst (Verlies) van het boekjaar vóór belastingen (+)/(-)</v>
      </c>
      <c r="D140" s="80"/>
      <c r="E140" s="80"/>
      <c r="F140" s="80"/>
      <c r="G140" s="80"/>
      <c r="H140" s="80"/>
      <c r="I140" s="80"/>
      <c r="J140" s="80"/>
      <c r="L140" s="81" t="s">
        <v>148</v>
      </c>
      <c r="M140" s="117"/>
      <c r="N140" s="82">
        <f>N127+N128-N134</f>
        <v>0</v>
      </c>
      <c r="O140" s="82"/>
      <c r="Y140" s="193"/>
      <c r="Z140" s="53">
        <v>1</v>
      </c>
      <c r="AB140" s="100">
        <f>N127+N128-N134</f>
        <v>0</v>
      </c>
      <c r="AC140" s="101">
        <f>O127+O128-O134</f>
        <v>0</v>
      </c>
      <c r="AD140" s="20">
        <v>-1</v>
      </c>
      <c r="AF140" s="20">
        <v>-1</v>
      </c>
      <c r="AG140" s="53"/>
      <c r="AJ140" s="53"/>
      <c r="AK140" s="20" t="str">
        <f>IF(N140&lt;&gt;0, IFERROR(IF(VLOOKUP($L140, 'Toelichting resultaat'!$L$5:$N$27, 3, 0)&lt;&gt;"", "", "| Veld '"&amp;Resultatenrekening!AK$4&amp;ROW()&amp;"': "&amp;Waarschuwing_toelichting), ""), "")</f>
        <v/>
      </c>
      <c r="AM140" s="193">
        <f t="shared" si="75"/>
        <v>1</v>
      </c>
      <c r="AN140" s="20">
        <f>IF($AM141&gt;$AM140, IFERROR(MATCH($AM140, $AM141:$AM$149, 0)-1, ROW($AN$149)-ROW()), "")</f>
        <v>5</v>
      </c>
      <c r="AO140" s="53">
        <f t="shared" ca="1" si="76"/>
        <v>0</v>
      </c>
      <c r="AP140" s="20" t="str">
        <f t="shared" ca="1" si="77"/>
        <v/>
      </c>
      <c r="AQ140" s="47">
        <f t="shared" ca="1" si="78"/>
        <v>0</v>
      </c>
      <c r="AR140" s="20" t="str">
        <f t="shared" ca="1" si="79"/>
        <v/>
      </c>
      <c r="AS140" s="43" t="str">
        <f t="shared" ca="1" si="80"/>
        <v/>
      </c>
      <c r="AT140" s="22" t="str">
        <f t="shared" si="81"/>
        <v/>
      </c>
      <c r="AU140" s="45" t="str">
        <f t="shared" ca="1" si="82"/>
        <v/>
      </c>
      <c r="AV140" s="22" t="str">
        <f t="shared" si="83"/>
        <v/>
      </c>
      <c r="AW140" s="47" t="str">
        <f t="shared" ca="1" si="84"/>
        <v/>
      </c>
      <c r="AX140" s="20" t="str">
        <f t="shared" ca="1" si="85"/>
        <v/>
      </c>
      <c r="AY140" s="107" t="str">
        <f t="shared" si="86"/>
        <v/>
      </c>
      <c r="AZ140" s="20" t="str">
        <f t="shared" si="87"/>
        <v/>
      </c>
      <c r="BA140" s="102"/>
      <c r="BB140" s="49" t="str">
        <f t="shared" ca="1" si="88"/>
        <v/>
      </c>
      <c r="BC140" s="77" t="str">
        <f t="shared" ca="1" si="89"/>
        <v/>
      </c>
      <c r="BD140" s="78" t="str">
        <f t="shared" ca="1" si="90"/>
        <v/>
      </c>
      <c r="BE140" s="79" t="str">
        <f t="shared" ca="1" si="91"/>
        <v/>
      </c>
      <c r="BG140" s="21" t="str">
        <f t="shared" ca="1" si="92"/>
        <v/>
      </c>
    </row>
    <row r="141" spans="1:59" s="20" customFormat="1" ht="14.25" customHeight="1" x14ac:dyDescent="0.35">
      <c r="A141" s="39" t="str">
        <f t="shared" ca="1" si="74"/>
        <v/>
      </c>
      <c r="B141" s="80"/>
      <c r="C141" s="80"/>
      <c r="D141" s="80" t="s">
        <v>160</v>
      </c>
      <c r="E141" s="80"/>
      <c r="F141" s="80"/>
      <c r="G141" s="80"/>
      <c r="H141" s="80"/>
      <c r="I141" s="80"/>
      <c r="J141" s="80"/>
      <c r="L141" s="81">
        <v>780</v>
      </c>
      <c r="M141" s="117"/>
      <c r="N141" s="82"/>
      <c r="O141" s="82"/>
      <c r="Y141" s="193"/>
      <c r="Z141" s="53"/>
      <c r="AB141" s="100"/>
      <c r="AC141" s="101"/>
      <c r="AD141" s="20">
        <v>-1</v>
      </c>
      <c r="AF141" s="20">
        <v>-1</v>
      </c>
      <c r="AG141" s="53"/>
      <c r="AJ141" s="53"/>
      <c r="AK141" s="20" t="str">
        <f>IF(N141&lt;&gt;0, IFERROR(IF(VLOOKUP($L141, 'Toelichting resultaat'!$L$5:$N$27, 3, 0)&lt;&gt;"", "", "| Veld '"&amp;Resultatenrekening!AK$4&amp;ROW()&amp;"': "&amp;Waarschuwing_toelichting), ""), "")</f>
        <v/>
      </c>
      <c r="AM141" s="193">
        <f t="shared" si="75"/>
        <v>2</v>
      </c>
      <c r="AN141" s="20" t="str">
        <f>IF($AM142&gt;$AM141, IFERROR(MATCH($AM141, $AM142:$AM$149, 0)-1, ROW($AN$149)-ROW()), "")</f>
        <v/>
      </c>
      <c r="AO141" s="53">
        <f t="shared" ca="1" si="76"/>
        <v>0</v>
      </c>
      <c r="AP141" s="20" t="str">
        <f t="shared" ca="1" si="77"/>
        <v/>
      </c>
      <c r="AQ141" s="47">
        <f t="shared" ca="1" si="78"/>
        <v>0</v>
      </c>
      <c r="AR141" s="20" t="str">
        <f t="shared" ca="1" si="79"/>
        <v/>
      </c>
      <c r="AS141" s="43" t="str">
        <f t="shared" ca="1" si="80"/>
        <v/>
      </c>
      <c r="AT141" s="22" t="str">
        <f t="shared" si="81"/>
        <v/>
      </c>
      <c r="AU141" s="45" t="str">
        <f t="shared" ca="1" si="82"/>
        <v/>
      </c>
      <c r="AV141" s="22" t="str">
        <f t="shared" si="83"/>
        <v/>
      </c>
      <c r="AW141" s="47" t="str">
        <f t="shared" ca="1" si="84"/>
        <v/>
      </c>
      <c r="AX141" s="20" t="str">
        <f t="shared" ca="1" si="85"/>
        <v/>
      </c>
      <c r="AY141" s="107" t="str">
        <f t="shared" si="86"/>
        <v/>
      </c>
      <c r="AZ141" s="20" t="str">
        <f t="shared" si="87"/>
        <v/>
      </c>
      <c r="BA141" s="102"/>
      <c r="BB141" s="49" t="str">
        <f t="shared" ca="1" si="88"/>
        <v/>
      </c>
      <c r="BC141" s="77" t="str">
        <f t="shared" ca="1" si="89"/>
        <v/>
      </c>
      <c r="BD141" s="78" t="str">
        <f t="shared" ca="1" si="90"/>
        <v/>
      </c>
      <c r="BE141" s="79" t="str">
        <f t="shared" ca="1" si="91"/>
        <v/>
      </c>
      <c r="BG141" s="21" t="str">
        <f t="shared" ca="1" si="92"/>
        <v/>
      </c>
    </row>
    <row r="142" spans="1:59" s="20" customFormat="1" ht="14.25" customHeight="1" x14ac:dyDescent="0.35">
      <c r="A142" s="39" t="str">
        <f t="shared" ca="1" si="74"/>
        <v/>
      </c>
      <c r="B142" s="80"/>
      <c r="C142" s="80"/>
      <c r="D142" s="80" t="s">
        <v>161</v>
      </c>
      <c r="E142" s="80"/>
      <c r="F142" s="80"/>
      <c r="G142" s="80"/>
      <c r="H142" s="80"/>
      <c r="I142" s="80"/>
      <c r="J142" s="80"/>
      <c r="L142" s="81">
        <v>680</v>
      </c>
      <c r="M142" s="117"/>
      <c r="N142" s="82"/>
      <c r="O142" s="82"/>
      <c r="Y142" s="193"/>
      <c r="Z142" s="53"/>
      <c r="AB142" s="100"/>
      <c r="AC142" s="101"/>
      <c r="AD142" s="20">
        <v>-1</v>
      </c>
      <c r="AF142" s="20">
        <v>-1</v>
      </c>
      <c r="AG142" s="53"/>
      <c r="AJ142" s="53"/>
      <c r="AK142" s="20" t="str">
        <f>IF(N142&lt;&gt;0, IFERROR(IF(VLOOKUP($L142, 'Toelichting resultaat'!$L$5:$N$27, 3, 0)&lt;&gt;"", "", "| Veld '"&amp;Resultatenrekening!AK$4&amp;ROW()&amp;"': "&amp;Waarschuwing_toelichting), ""), "")</f>
        <v/>
      </c>
      <c r="AM142" s="193">
        <f t="shared" si="75"/>
        <v>2</v>
      </c>
      <c r="AN142" s="20" t="str">
        <f>IF($AM143&gt;$AM142, IFERROR(MATCH($AM142, $AM143:$AM$149, 0)-1, ROW($AN$149)-ROW()), "")</f>
        <v/>
      </c>
      <c r="AO142" s="53">
        <f t="shared" ca="1" si="76"/>
        <v>0</v>
      </c>
      <c r="AP142" s="20" t="str">
        <f t="shared" ca="1" si="77"/>
        <v/>
      </c>
      <c r="AQ142" s="47">
        <f t="shared" ca="1" si="78"/>
        <v>0</v>
      </c>
      <c r="AR142" s="20" t="str">
        <f t="shared" ca="1" si="79"/>
        <v/>
      </c>
      <c r="AS142" s="43" t="str">
        <f t="shared" ca="1" si="80"/>
        <v/>
      </c>
      <c r="AT142" s="22" t="str">
        <f t="shared" si="81"/>
        <v/>
      </c>
      <c r="AU142" s="45" t="str">
        <f t="shared" ca="1" si="82"/>
        <v/>
      </c>
      <c r="AV142" s="22" t="str">
        <f t="shared" si="83"/>
        <v/>
      </c>
      <c r="AW142" s="47" t="str">
        <f t="shared" ca="1" si="84"/>
        <v/>
      </c>
      <c r="AX142" s="20" t="str">
        <f t="shared" ca="1" si="85"/>
        <v/>
      </c>
      <c r="AY142" s="107" t="str">
        <f t="shared" si="86"/>
        <v/>
      </c>
      <c r="AZ142" s="20" t="str">
        <f t="shared" si="87"/>
        <v/>
      </c>
      <c r="BA142" s="102"/>
      <c r="BB142" s="49" t="str">
        <f t="shared" ca="1" si="88"/>
        <v/>
      </c>
      <c r="BC142" s="77" t="str">
        <f t="shared" ca="1" si="89"/>
        <v/>
      </c>
      <c r="BD142" s="78" t="str">
        <f t="shared" ca="1" si="90"/>
        <v/>
      </c>
      <c r="BE142" s="79" t="str">
        <f t="shared" ca="1" si="91"/>
        <v/>
      </c>
      <c r="BG142" s="21" t="str">
        <f t="shared" ca="1" si="92"/>
        <v/>
      </c>
    </row>
    <row r="143" spans="1:59" s="20" customFormat="1" ht="14.25" customHeight="1" x14ac:dyDescent="0.35">
      <c r="A143" s="39" t="str">
        <f t="shared" ca="1" si="74"/>
        <v/>
      </c>
      <c r="B143" s="80"/>
      <c r="C143" s="80"/>
      <c r="D143" s="80" t="s">
        <v>162</v>
      </c>
      <c r="E143" s="80"/>
      <c r="F143" s="80"/>
      <c r="G143" s="80"/>
      <c r="H143" s="80"/>
      <c r="I143" s="80"/>
      <c r="J143" s="80"/>
      <c r="L143" s="81" t="s">
        <v>169</v>
      </c>
      <c r="M143" s="117"/>
      <c r="N143" s="82">
        <f>N144-N145</f>
        <v>0</v>
      </c>
      <c r="O143" s="82"/>
      <c r="Y143" s="193"/>
      <c r="Z143" s="53">
        <v>1</v>
      </c>
      <c r="AB143" s="100">
        <f>N144-N145</f>
        <v>0</v>
      </c>
      <c r="AC143" s="101">
        <f>O144-O145</f>
        <v>0</v>
      </c>
      <c r="AD143" s="20">
        <v>-1</v>
      </c>
      <c r="AF143" s="20">
        <v>-1</v>
      </c>
      <c r="AG143" s="53"/>
      <c r="AJ143" s="53"/>
      <c r="AK143" s="20" t="str">
        <f>IF(N143&lt;&gt;0, IFERROR(IF(VLOOKUP($L143, 'Toelichting resultaat'!$L$5:$N$27, 3, 0)&lt;&gt;"", "", "| Veld '"&amp;Resultatenrekening!AK$4&amp;ROW()&amp;"': "&amp;Waarschuwing_toelichting), ""), "")</f>
        <v/>
      </c>
      <c r="AM143" s="193">
        <f t="shared" si="75"/>
        <v>2</v>
      </c>
      <c r="AN143" s="20">
        <f>IF($AM144&gt;$AM143, IFERROR(MATCH($AM143, $AM144:$AM$149, 0)-1, ROW($AN$149)-ROW()), "")</f>
        <v>3</v>
      </c>
      <c r="AO143" s="53">
        <f t="shared" ca="1" si="76"/>
        <v>0</v>
      </c>
      <c r="AP143" s="20" t="str">
        <f t="shared" ca="1" si="77"/>
        <v/>
      </c>
      <c r="AQ143" s="47">
        <f t="shared" ca="1" si="78"/>
        <v>0</v>
      </c>
      <c r="AR143" s="20" t="str">
        <f t="shared" ca="1" si="79"/>
        <v/>
      </c>
      <c r="AS143" s="43" t="str">
        <f t="shared" ca="1" si="80"/>
        <v/>
      </c>
      <c r="AT143" s="22" t="str">
        <f t="shared" si="81"/>
        <v/>
      </c>
      <c r="AU143" s="45" t="str">
        <f t="shared" ca="1" si="82"/>
        <v/>
      </c>
      <c r="AV143" s="22" t="str">
        <f t="shared" si="83"/>
        <v/>
      </c>
      <c r="AW143" s="47" t="str">
        <f t="shared" ca="1" si="84"/>
        <v/>
      </c>
      <c r="AX143" s="20" t="str">
        <f t="shared" ca="1" si="85"/>
        <v/>
      </c>
      <c r="AY143" s="107" t="str">
        <f t="shared" si="86"/>
        <v/>
      </c>
      <c r="AZ143" s="20" t="str">
        <f t="shared" si="87"/>
        <v/>
      </c>
      <c r="BA143" s="102"/>
      <c r="BB143" s="49" t="str">
        <f t="shared" ca="1" si="88"/>
        <v/>
      </c>
      <c r="BC143" s="77" t="str">
        <f t="shared" ca="1" si="89"/>
        <v/>
      </c>
      <c r="BD143" s="78" t="str">
        <f t="shared" ca="1" si="90"/>
        <v/>
      </c>
      <c r="BE143" s="79" t="str">
        <f t="shared" ca="1" si="91"/>
        <v/>
      </c>
      <c r="BG143" s="21" t="str">
        <f t="shared" ca="1" si="92"/>
        <v/>
      </c>
    </row>
    <row r="144" spans="1:59" s="20" customFormat="1" ht="14.25" customHeight="1" x14ac:dyDescent="0.35">
      <c r="A144" s="39" t="str">
        <f t="shared" ca="1" si="74"/>
        <v/>
      </c>
      <c r="B144" s="80"/>
      <c r="C144" s="80"/>
      <c r="D144" s="80"/>
      <c r="E144" s="80" t="s">
        <v>163</v>
      </c>
      <c r="F144" s="80"/>
      <c r="G144" s="80"/>
      <c r="H144" s="80"/>
      <c r="I144" s="80"/>
      <c r="J144" s="80"/>
      <c r="L144" s="81" t="s">
        <v>170</v>
      </c>
      <c r="M144" s="117"/>
      <c r="N144" s="82"/>
      <c r="O144" s="82"/>
      <c r="Y144" s="193"/>
      <c r="Z144" s="53"/>
      <c r="AB144" s="100"/>
      <c r="AC144" s="101"/>
      <c r="AD144" s="20">
        <v>-1</v>
      </c>
      <c r="AF144" s="20">
        <v>-1</v>
      </c>
      <c r="AG144" s="53"/>
      <c r="AJ144" s="53"/>
      <c r="AK144" s="20" t="str">
        <f>IF(N144&lt;&gt;0, IFERROR(IF(VLOOKUP($L144, 'Toelichting resultaat'!$L$5:$N$27, 3, 0)&lt;&gt;"", "", "| Veld '"&amp;Resultatenrekening!AK$4&amp;ROW()&amp;"': "&amp;Waarschuwing_toelichting), ""), "")</f>
        <v/>
      </c>
      <c r="AM144" s="193">
        <f t="shared" si="75"/>
        <v>3</v>
      </c>
      <c r="AN144" s="20" t="str">
        <f>IF($AM145&gt;$AM144, IFERROR(MATCH($AM144, $AM145:$AM$149, 0)-1, ROW($AN$149)-ROW()), "")</f>
        <v/>
      </c>
      <c r="AO144" s="53">
        <f t="shared" ca="1" si="76"/>
        <v>0</v>
      </c>
      <c r="AP144" s="20" t="str">
        <f t="shared" ca="1" si="77"/>
        <v/>
      </c>
      <c r="AQ144" s="47">
        <f t="shared" ca="1" si="78"/>
        <v>0</v>
      </c>
      <c r="AR144" s="20" t="str">
        <f t="shared" ca="1" si="79"/>
        <v/>
      </c>
      <c r="AS144" s="43" t="str">
        <f t="shared" ca="1" si="80"/>
        <v/>
      </c>
      <c r="AT144" s="22" t="str">
        <f t="shared" si="81"/>
        <v/>
      </c>
      <c r="AU144" s="45" t="str">
        <f t="shared" ca="1" si="82"/>
        <v/>
      </c>
      <c r="AV144" s="22" t="str">
        <f t="shared" si="83"/>
        <v/>
      </c>
      <c r="AW144" s="47" t="str">
        <f t="shared" ca="1" si="84"/>
        <v/>
      </c>
      <c r="AX144" s="20" t="str">
        <f t="shared" ca="1" si="85"/>
        <v/>
      </c>
      <c r="AY144" s="107" t="str">
        <f t="shared" si="86"/>
        <v/>
      </c>
      <c r="AZ144" s="20" t="str">
        <f t="shared" si="87"/>
        <v/>
      </c>
      <c r="BA144" s="102"/>
      <c r="BB144" s="49" t="str">
        <f t="shared" ca="1" si="88"/>
        <v/>
      </c>
      <c r="BC144" s="77" t="str">
        <f t="shared" ca="1" si="89"/>
        <v/>
      </c>
      <c r="BD144" s="78" t="str">
        <f t="shared" ca="1" si="90"/>
        <v/>
      </c>
      <c r="BE144" s="79" t="str">
        <f t="shared" ca="1" si="91"/>
        <v/>
      </c>
      <c r="BG144" s="21" t="str">
        <f t="shared" ca="1" si="92"/>
        <v/>
      </c>
    </row>
    <row r="145" spans="1:59" s="20" customFormat="1" ht="14.25" customHeight="1" x14ac:dyDescent="0.35">
      <c r="A145" s="39" t="str">
        <f t="shared" ca="1" si="74"/>
        <v/>
      </c>
      <c r="B145" s="80"/>
      <c r="C145" s="80"/>
      <c r="D145" s="80"/>
      <c r="E145" s="80" t="s">
        <v>164</v>
      </c>
      <c r="F145" s="80"/>
      <c r="G145" s="80"/>
      <c r="H145" s="80"/>
      <c r="I145" s="80"/>
      <c r="J145" s="80"/>
      <c r="L145" s="206">
        <v>77</v>
      </c>
      <c r="M145" s="117"/>
      <c r="N145" s="82"/>
      <c r="O145" s="82"/>
      <c r="Y145" s="193"/>
      <c r="Z145" s="53"/>
      <c r="AB145" s="100"/>
      <c r="AC145" s="101"/>
      <c r="AD145" s="20">
        <v>-1</v>
      </c>
      <c r="AF145" s="20">
        <v>-1</v>
      </c>
      <c r="AG145" s="53"/>
      <c r="AJ145" s="53"/>
      <c r="AK145" s="20" t="str">
        <f>IF(N145&lt;&gt;0, IFERROR(IF(VLOOKUP($L145, 'Toelichting resultaat'!$L$5:$N$27, 3, 0)&lt;&gt;"", "", "| Veld '"&amp;Resultatenrekening!AK$4&amp;ROW()&amp;"': "&amp;Waarschuwing_toelichting), ""), "")</f>
        <v/>
      </c>
      <c r="AM145" s="193">
        <f t="shared" si="75"/>
        <v>3</v>
      </c>
      <c r="AN145" s="20" t="str">
        <f>IF($AM146&gt;$AM145, IFERROR(MATCH($AM145, $AM146:$AM$149, 0)-1, ROW($AN$149)-ROW()), "")</f>
        <v/>
      </c>
      <c r="AO145" s="53">
        <f t="shared" ca="1" si="76"/>
        <v>0</v>
      </c>
      <c r="AP145" s="20" t="str">
        <f t="shared" ca="1" si="77"/>
        <v/>
      </c>
      <c r="AQ145" s="47">
        <f t="shared" ca="1" si="78"/>
        <v>0</v>
      </c>
      <c r="AR145" s="20" t="str">
        <f t="shared" ca="1" si="79"/>
        <v/>
      </c>
      <c r="AS145" s="43" t="str">
        <f t="shared" ca="1" si="80"/>
        <v/>
      </c>
      <c r="AT145" s="22" t="str">
        <f t="shared" si="81"/>
        <v/>
      </c>
      <c r="AU145" s="45" t="str">
        <f t="shared" ca="1" si="82"/>
        <v/>
      </c>
      <c r="AV145" s="22" t="str">
        <f t="shared" si="83"/>
        <v/>
      </c>
      <c r="AW145" s="47" t="str">
        <f t="shared" ca="1" si="84"/>
        <v/>
      </c>
      <c r="AX145" s="20" t="str">
        <f t="shared" ca="1" si="85"/>
        <v/>
      </c>
      <c r="AY145" s="107" t="str">
        <f t="shared" si="86"/>
        <v/>
      </c>
      <c r="AZ145" s="20" t="str">
        <f t="shared" si="87"/>
        <v/>
      </c>
      <c r="BA145" s="102"/>
      <c r="BB145" s="49" t="str">
        <f t="shared" ca="1" si="88"/>
        <v/>
      </c>
      <c r="BC145" s="77" t="str">
        <f t="shared" ca="1" si="89"/>
        <v/>
      </c>
      <c r="BD145" s="78" t="str">
        <f t="shared" ca="1" si="90"/>
        <v/>
      </c>
      <c r="BE145" s="79" t="str">
        <f t="shared" ca="1" si="91"/>
        <v/>
      </c>
      <c r="BG145" s="21" t="str">
        <f t="shared" ca="1" si="92"/>
        <v/>
      </c>
    </row>
    <row r="146" spans="1:59" s="20" customFormat="1" ht="14.25" customHeight="1" x14ac:dyDescent="0.35">
      <c r="A146" s="39" t="str">
        <f t="shared" ca="1" si="74"/>
        <v/>
      </c>
      <c r="B146" s="80"/>
      <c r="C146" s="80" t="s">
        <v>165</v>
      </c>
      <c r="D146" s="80"/>
      <c r="E146" s="80"/>
      <c r="F146" s="80"/>
      <c r="G146" s="80"/>
      <c r="H146" s="80"/>
      <c r="I146" s="80"/>
      <c r="J146" s="80"/>
      <c r="L146" s="206">
        <v>9904</v>
      </c>
      <c r="M146" s="117"/>
      <c r="N146" s="82">
        <f>N140+N141-N142-N143</f>
        <v>0</v>
      </c>
      <c r="O146" s="82"/>
      <c r="Y146" s="193"/>
      <c r="Z146" s="53">
        <v>1</v>
      </c>
      <c r="AB146" s="100">
        <f>N140+N141-N142-N143</f>
        <v>0</v>
      </c>
      <c r="AC146" s="101">
        <f>O140+O141-O142-O143</f>
        <v>0</v>
      </c>
      <c r="AD146" s="20">
        <v>-1</v>
      </c>
      <c r="AF146" s="20">
        <v>-1</v>
      </c>
      <c r="AG146" s="53"/>
      <c r="AJ146" s="53"/>
      <c r="AK146" s="20" t="str">
        <f>IF(N146&lt;&gt;0, IFERROR(IF(VLOOKUP($L146, 'Toelichting resultaat'!$L$5:$N$27, 3, 0)&lt;&gt;"", "", "| Veld '"&amp;Resultatenrekening!AK$4&amp;ROW()&amp;"': "&amp;Waarschuwing_toelichting), ""), "")</f>
        <v/>
      </c>
      <c r="AM146" s="193">
        <f t="shared" si="75"/>
        <v>1</v>
      </c>
      <c r="AN146" s="20">
        <f>IF($AM147&gt;$AM146, IFERROR(MATCH($AM146, $AM147:$AM$149, 0)-1, ROW($AN$149)-ROW()), "")</f>
        <v>2</v>
      </c>
      <c r="AO146" s="53">
        <f t="shared" ca="1" si="76"/>
        <v>0</v>
      </c>
      <c r="AP146" s="20" t="str">
        <f t="shared" ca="1" si="77"/>
        <v/>
      </c>
      <c r="AQ146" s="47">
        <f t="shared" ca="1" si="78"/>
        <v>0</v>
      </c>
      <c r="AR146" s="20" t="str">
        <f t="shared" ca="1" si="79"/>
        <v/>
      </c>
      <c r="AS146" s="43" t="str">
        <f t="shared" ca="1" si="80"/>
        <v/>
      </c>
      <c r="AT146" s="22" t="str">
        <f t="shared" si="81"/>
        <v/>
      </c>
      <c r="AU146" s="45" t="str">
        <f t="shared" ca="1" si="82"/>
        <v/>
      </c>
      <c r="AV146" s="22" t="str">
        <f t="shared" si="83"/>
        <v/>
      </c>
      <c r="AW146" s="47" t="str">
        <f t="shared" ca="1" si="84"/>
        <v/>
      </c>
      <c r="AX146" s="20" t="str">
        <f t="shared" ca="1" si="85"/>
        <v/>
      </c>
      <c r="AY146" s="107" t="str">
        <f t="shared" si="86"/>
        <v/>
      </c>
      <c r="AZ146" s="20" t="str">
        <f t="shared" si="87"/>
        <v/>
      </c>
      <c r="BA146" s="102"/>
      <c r="BB146" s="49" t="str">
        <f t="shared" ca="1" si="88"/>
        <v/>
      </c>
      <c r="BC146" s="77" t="str">
        <f t="shared" ca="1" si="89"/>
        <v/>
      </c>
      <c r="BD146" s="78" t="str">
        <f t="shared" ca="1" si="90"/>
        <v/>
      </c>
      <c r="BE146" s="79" t="str">
        <f t="shared" ca="1" si="91"/>
        <v/>
      </c>
      <c r="BG146" s="21" t="str">
        <f t="shared" ca="1" si="92"/>
        <v/>
      </c>
    </row>
    <row r="147" spans="1:59" s="20" customFormat="1" ht="14.25" customHeight="1" x14ac:dyDescent="0.35">
      <c r="A147" s="39" t="str">
        <f t="shared" ca="1" si="74"/>
        <v/>
      </c>
      <c r="B147" s="80"/>
      <c r="C147" s="80"/>
      <c r="D147" s="80" t="s">
        <v>166</v>
      </c>
      <c r="E147" s="80"/>
      <c r="F147" s="80"/>
      <c r="G147" s="80"/>
      <c r="H147" s="80"/>
      <c r="I147" s="80"/>
      <c r="J147" s="80"/>
      <c r="L147" s="206">
        <v>789</v>
      </c>
      <c r="M147" s="117"/>
      <c r="N147" s="82"/>
      <c r="O147" s="82"/>
      <c r="Y147" s="193"/>
      <c r="Z147" s="53"/>
      <c r="AB147" s="100"/>
      <c r="AC147" s="101"/>
      <c r="AD147" s="20">
        <v>-1</v>
      </c>
      <c r="AF147" s="20">
        <v>-1</v>
      </c>
      <c r="AG147" s="53"/>
      <c r="AJ147" s="53"/>
      <c r="AK147" s="20" t="str">
        <f>IF(N147&lt;&gt;0, IFERROR(IF(VLOOKUP($L147, 'Toelichting resultaat'!$L$5:$N$27, 3, 0)&lt;&gt;"", "", "| Veld '"&amp;Resultatenrekening!AK$4&amp;ROW()&amp;"': "&amp;Waarschuwing_toelichting), ""), "")</f>
        <v/>
      </c>
      <c r="AM147" s="193">
        <f t="shared" si="75"/>
        <v>2</v>
      </c>
      <c r="AN147" s="20" t="str">
        <f>IF($AM148&gt;$AM147, IFERROR(MATCH($AM147, $AM148:$AM$149, 0)-1, ROW($AN$149)-ROW()), "")</f>
        <v/>
      </c>
      <c r="AO147" s="53">
        <f t="shared" ca="1" si="76"/>
        <v>0</v>
      </c>
      <c r="AP147" s="20" t="str">
        <f t="shared" ca="1" si="77"/>
        <v/>
      </c>
      <c r="AQ147" s="47">
        <f t="shared" ca="1" si="78"/>
        <v>0</v>
      </c>
      <c r="AR147" s="20" t="str">
        <f t="shared" ca="1" si="79"/>
        <v/>
      </c>
      <c r="AS147" s="43" t="str">
        <f t="shared" ca="1" si="80"/>
        <v/>
      </c>
      <c r="AT147" s="22" t="str">
        <f t="shared" si="81"/>
        <v/>
      </c>
      <c r="AU147" s="45" t="str">
        <f t="shared" ca="1" si="82"/>
        <v/>
      </c>
      <c r="AV147" s="22" t="str">
        <f t="shared" si="83"/>
        <v/>
      </c>
      <c r="AW147" s="47" t="str">
        <f t="shared" ca="1" si="84"/>
        <v/>
      </c>
      <c r="AX147" s="20" t="str">
        <f t="shared" ca="1" si="85"/>
        <v/>
      </c>
      <c r="AY147" s="107" t="str">
        <f t="shared" si="86"/>
        <v/>
      </c>
      <c r="AZ147" s="20" t="str">
        <f t="shared" si="87"/>
        <v/>
      </c>
      <c r="BA147" s="102"/>
      <c r="BB147" s="49" t="str">
        <f t="shared" ca="1" si="88"/>
        <v/>
      </c>
      <c r="BC147" s="77" t="str">
        <f t="shared" ca="1" si="89"/>
        <v/>
      </c>
      <c r="BD147" s="78" t="str">
        <f t="shared" ca="1" si="90"/>
        <v/>
      </c>
      <c r="BE147" s="79" t="str">
        <f t="shared" ca="1" si="91"/>
        <v/>
      </c>
      <c r="BG147" s="21" t="str">
        <f t="shared" ca="1" si="92"/>
        <v/>
      </c>
    </row>
    <row r="148" spans="1:59" s="20" customFormat="1" ht="14.25" customHeight="1" x14ac:dyDescent="0.35">
      <c r="A148" s="39" t="str">
        <f t="shared" ca="1" si="74"/>
        <v/>
      </c>
      <c r="B148" s="80"/>
      <c r="C148" s="80"/>
      <c r="D148" s="80" t="s">
        <v>167</v>
      </c>
      <c r="E148" s="80"/>
      <c r="F148" s="80"/>
      <c r="G148" s="80"/>
      <c r="H148" s="80"/>
      <c r="I148" s="80"/>
      <c r="J148" s="80"/>
      <c r="L148" s="206">
        <v>689</v>
      </c>
      <c r="M148" s="117"/>
      <c r="N148" s="82"/>
      <c r="O148" s="82"/>
      <c r="Y148" s="193"/>
      <c r="Z148" s="53"/>
      <c r="AB148" s="100"/>
      <c r="AC148" s="101"/>
      <c r="AD148" s="20">
        <v>-1</v>
      </c>
      <c r="AF148" s="20">
        <v>-1</v>
      </c>
      <c r="AG148" s="53"/>
      <c r="AJ148" s="53"/>
      <c r="AK148" s="20" t="str">
        <f>IF(N148&lt;&gt;0, IFERROR(IF(VLOOKUP($L148, 'Toelichting resultaat'!$L$5:$N$27, 3, 0)&lt;&gt;"", "", "| Veld '"&amp;Resultatenrekening!AK$4&amp;ROW()&amp;"': "&amp;Waarschuwing_toelichting), ""), "")</f>
        <v/>
      </c>
      <c r="AM148" s="193">
        <f t="shared" si="75"/>
        <v>2</v>
      </c>
      <c r="AN148" s="20" t="str">
        <f>IF($AM149&gt;$AM148, IFERROR(MATCH($AM148, $AM149:$AM$149, 0)-1, ROW($AN$149)-ROW()), "")</f>
        <v/>
      </c>
      <c r="AO148" s="53">
        <f t="shared" ca="1" si="76"/>
        <v>0</v>
      </c>
      <c r="AP148" s="20" t="str">
        <f t="shared" ca="1" si="77"/>
        <v/>
      </c>
      <c r="AQ148" s="47">
        <f t="shared" ca="1" si="78"/>
        <v>0</v>
      </c>
      <c r="AR148" s="20" t="str">
        <f t="shared" ca="1" si="79"/>
        <v/>
      </c>
      <c r="AS148" s="43" t="str">
        <f t="shared" ca="1" si="80"/>
        <v/>
      </c>
      <c r="AT148" s="22" t="str">
        <f t="shared" si="81"/>
        <v/>
      </c>
      <c r="AU148" s="45" t="str">
        <f t="shared" ca="1" si="82"/>
        <v/>
      </c>
      <c r="AV148" s="22" t="str">
        <f t="shared" si="83"/>
        <v/>
      </c>
      <c r="AW148" s="47" t="str">
        <f t="shared" ca="1" si="84"/>
        <v/>
      </c>
      <c r="AX148" s="20" t="str">
        <f t="shared" ca="1" si="85"/>
        <v/>
      </c>
      <c r="AY148" s="107" t="str">
        <f t="shared" si="86"/>
        <v/>
      </c>
      <c r="AZ148" s="20" t="str">
        <f t="shared" si="87"/>
        <v/>
      </c>
      <c r="BA148" s="102"/>
      <c r="BB148" s="49" t="str">
        <f t="shared" ca="1" si="88"/>
        <v/>
      </c>
      <c r="BC148" s="77" t="str">
        <f t="shared" ca="1" si="89"/>
        <v/>
      </c>
      <c r="BD148" s="78" t="str">
        <f t="shared" ca="1" si="90"/>
        <v/>
      </c>
      <c r="BE148" s="79" t="str">
        <f t="shared" ca="1" si="91"/>
        <v/>
      </c>
      <c r="BG148" s="21" t="str">
        <f t="shared" ca="1" si="92"/>
        <v/>
      </c>
    </row>
    <row r="149" spans="1:59" s="20" customFormat="1" ht="14.25" customHeight="1" x14ac:dyDescent="0.35">
      <c r="A149" s="39" t="str">
        <f t="shared" ca="1" si="74"/>
        <v/>
      </c>
      <c r="B149" s="80"/>
      <c r="C149" s="80" t="s">
        <v>168</v>
      </c>
      <c r="D149" s="80"/>
      <c r="E149" s="80"/>
      <c r="F149" s="80"/>
      <c r="G149" s="80"/>
      <c r="H149" s="80"/>
      <c r="I149" s="80"/>
      <c r="J149" s="80"/>
      <c r="L149" s="206">
        <v>9905</v>
      </c>
      <c r="M149" s="117"/>
      <c r="N149" s="82">
        <f>N146+N147-N148</f>
        <v>0</v>
      </c>
      <c r="O149" s="82"/>
      <c r="Y149" s="193"/>
      <c r="Z149" s="53">
        <v>1</v>
      </c>
      <c r="AB149" s="100">
        <f>N146+N147-N148</f>
        <v>0</v>
      </c>
      <c r="AC149" s="101">
        <f>O146+O147-O148</f>
        <v>0</v>
      </c>
      <c r="AD149" s="20">
        <v>-1</v>
      </c>
      <c r="AF149" s="20">
        <v>-1</v>
      </c>
      <c r="AG149" s="53"/>
      <c r="AJ149" s="53"/>
      <c r="AK149" s="20" t="str">
        <f>IF(N149&lt;&gt;0, IFERROR(IF(VLOOKUP($L149, 'Toelichting resultaat'!$L$5:$N$27, 3, 0)&lt;&gt;"", "", "| Veld '"&amp;Resultatenrekening!AK$4&amp;ROW()&amp;"': "&amp;Waarschuwing_toelichting), ""), "")</f>
        <v/>
      </c>
      <c r="AM149" s="193">
        <f t="shared" si="75"/>
        <v>1</v>
      </c>
      <c r="AN149" s="20" t="str">
        <f>IF($AM150&gt;$AM149, IFERROR(MATCH($AM149, $AM$149:$AM150, 0)-1, ROW($AN$149)-ROW()), "")</f>
        <v/>
      </c>
      <c r="AO149" s="53">
        <f t="shared" ca="1" si="76"/>
        <v>0</v>
      </c>
      <c r="AP149" s="20" t="str">
        <f t="shared" ca="1" si="77"/>
        <v/>
      </c>
      <c r="AQ149" s="47">
        <f t="shared" ca="1" si="78"/>
        <v>0</v>
      </c>
      <c r="AR149" s="20" t="str">
        <f t="shared" ca="1" si="79"/>
        <v/>
      </c>
      <c r="AS149" s="43" t="str">
        <f t="shared" ca="1" si="80"/>
        <v/>
      </c>
      <c r="AT149" s="22" t="str">
        <f t="shared" si="81"/>
        <v/>
      </c>
      <c r="AU149" s="45" t="str">
        <f t="shared" ca="1" si="82"/>
        <v/>
      </c>
      <c r="AV149" s="22" t="str">
        <f t="shared" si="83"/>
        <v/>
      </c>
      <c r="AW149" s="47" t="str">
        <f t="shared" ca="1" si="84"/>
        <v/>
      </c>
      <c r="AX149" s="20" t="str">
        <f t="shared" ca="1" si="85"/>
        <v/>
      </c>
      <c r="AY149" s="107" t="str">
        <f t="shared" si="86"/>
        <v/>
      </c>
      <c r="AZ149" s="20" t="str">
        <f t="shared" si="87"/>
        <v/>
      </c>
      <c r="BA149" s="102"/>
      <c r="BB149" s="49" t="str">
        <f t="shared" ca="1" si="88"/>
        <v/>
      </c>
      <c r="BC149" s="77" t="str">
        <f t="shared" ca="1" si="89"/>
        <v/>
      </c>
      <c r="BD149" s="78" t="str">
        <f t="shared" ca="1" si="90"/>
        <v/>
      </c>
      <c r="BE149" s="79" t="str">
        <f t="shared" ca="1" si="91"/>
        <v/>
      </c>
      <c r="BG149" s="21" t="str">
        <f t="shared" ca="1" si="92"/>
        <v/>
      </c>
    </row>
    <row r="150" spans="1:59" ht="14.5" customHeight="1" x14ac:dyDescent="0.3">
      <c r="A150" s="24"/>
      <c r="B150" s="27"/>
      <c r="C150" s="24"/>
      <c r="D150" s="27"/>
      <c r="E150" s="24"/>
      <c r="F150" s="27"/>
      <c r="G150" s="24"/>
      <c r="H150" s="27"/>
      <c r="I150" s="24"/>
      <c r="J150" s="27"/>
      <c r="K150" s="24"/>
      <c r="L150" s="27"/>
      <c r="M150" s="24"/>
      <c r="N150" s="24"/>
      <c r="O150" s="27"/>
      <c r="P150" s="24"/>
      <c r="Q150" s="27"/>
      <c r="R150" s="24"/>
      <c r="S150" s="27"/>
      <c r="T150" s="24"/>
      <c r="U150" s="27"/>
      <c r="V150" s="24"/>
      <c r="W150" s="27"/>
      <c r="X150" s="24"/>
      <c r="Y150" s="84"/>
      <c r="Z150" s="84"/>
      <c r="AA150" s="84"/>
      <c r="AB150" s="84"/>
      <c r="AC150" s="84"/>
      <c r="AD150" s="84"/>
      <c r="AE150" s="84"/>
      <c r="AF150" s="84"/>
      <c r="AG150" s="84"/>
      <c r="AH150" s="84"/>
      <c r="AI150" s="84"/>
      <c r="AJ150" s="84"/>
      <c r="AK150" s="84"/>
      <c r="AL150" s="84"/>
      <c r="AM150" s="84"/>
      <c r="AN150" s="84"/>
      <c r="AO150" s="84"/>
      <c r="AP150" s="84"/>
      <c r="AQ150" s="84"/>
      <c r="AR150" s="84"/>
      <c r="AS150" s="85"/>
      <c r="AT150" s="85"/>
      <c r="AU150" s="85"/>
      <c r="AV150" s="85"/>
      <c r="AW150" s="84"/>
      <c r="AX150" s="84"/>
      <c r="AY150" s="84"/>
      <c r="AZ150" s="84"/>
      <c r="BA150" s="84"/>
      <c r="BB150" s="84"/>
      <c r="BC150" s="84"/>
      <c r="BD150" s="84"/>
      <c r="BE150" s="84"/>
      <c r="BF150" s="84" t="s">
        <v>8</v>
      </c>
      <c r="BG150" s="86"/>
    </row>
    <row r="151" spans="1:59" ht="14.5" customHeight="1" x14ac:dyDescent="0.3">
      <c r="B151" s="19"/>
      <c r="C151" s="19"/>
      <c r="D151" s="19"/>
      <c r="E151" s="19"/>
      <c r="F151" s="19"/>
      <c r="G151" s="19"/>
      <c r="H151" s="19"/>
      <c r="I151" s="19"/>
      <c r="J151" s="19"/>
      <c r="L151" s="19"/>
      <c r="M151" s="19"/>
      <c r="N151" s="19"/>
      <c r="O151" s="19"/>
      <c r="Y151" s="19">
        <f>SUM(Y5:Y149)</f>
        <v>2</v>
      </c>
      <c r="AD151" s="19">
        <f t="shared" ref="AD151:AF151" si="93">SUMIF(AD5:AD149, 1)</f>
        <v>0</v>
      </c>
      <c r="AE151" s="19">
        <f t="shared" si="93"/>
        <v>0</v>
      </c>
      <c r="AF151" s="19">
        <f t="shared" si="93"/>
        <v>0</v>
      </c>
      <c r="AG151" s="19" cm="1">
        <f t="array" ref="AG151">SUMPRODUCT(--((AG5:AG149)&lt;&gt;""))</f>
        <v>0</v>
      </c>
      <c r="AH151" s="19" cm="1">
        <f t="array" ref="AH151">SUMPRODUCT(--((AH5:AH149)&lt;&gt;""))</f>
        <v>0</v>
      </c>
      <c r="AI151" s="19" cm="1">
        <f t="array" ref="AI151">SUMPRODUCT(--((AI5:AI149)&lt;&gt;""))</f>
        <v>0</v>
      </c>
      <c r="AS151" s="19">
        <f ca="1">COUNTA(AS5:AS149)-COUNTBLANK(AS5:AS149)</f>
        <v>0</v>
      </c>
      <c r="AT151" s="19">
        <f>COUNTA(AT5:AT149)-COUNTBLANK(AT5:AT149)</f>
        <v>0</v>
      </c>
      <c r="AU151" s="19"/>
      <c r="AV151" s="19"/>
      <c r="AW151" s="19">
        <f t="shared" ref="AW151:AZ151" ca="1" si="94">COUNTA(AW5:AW149)-COUNTBLANK(AW5:AW149)</f>
        <v>0</v>
      </c>
      <c r="AX151" s="19">
        <f t="shared" ca="1" si="94"/>
        <v>0</v>
      </c>
      <c r="AY151" s="19">
        <f t="shared" si="94"/>
        <v>0</v>
      </c>
      <c r="AZ151" s="19">
        <f t="shared" si="94"/>
        <v>0</v>
      </c>
    </row>
    <row r="152" spans="1:59" ht="14.5" customHeight="1" x14ac:dyDescent="0.3">
      <c r="C152" s="54" t="s">
        <v>93</v>
      </c>
    </row>
    <row r="153" spans="1:59" ht="14.5" customHeight="1" x14ac:dyDescent="0.3">
      <c r="C153" s="54" t="s">
        <v>94</v>
      </c>
    </row>
  </sheetData>
  <sheetProtection algorithmName="SHA-512" hashValue="BHQAFZkx32inX0xGBEN5Y8f+MMTmm5rSF+uawpTrdQU+VfXsct+Ike1/EAtBW4D22zQVjfYJdpxRBncl17rS8g==" saltValue="JbVrQiotJC0+BogdgTx8IA==" spinCount="100000" sheet="1" objects="1" scenarios="1" selectLockedCells="1"/>
  <mergeCells count="4">
    <mergeCell ref="B2:J3"/>
    <mergeCell ref="E104:K104"/>
    <mergeCell ref="D122:K122"/>
    <mergeCell ref="E137:K137"/>
  </mergeCells>
  <conditionalFormatting sqref="Y5:AL149">
    <cfRule type="expression" dxfId="67" priority="274">
      <formula>_xlfn.ISFORMULA(Y5)</formula>
    </cfRule>
    <cfRule type="expression" dxfId="66" priority="319">
      <formula>OR(_xlfn.ISFORMULA(Y5), Y5&lt;&gt;"")</formula>
    </cfRule>
  </conditionalFormatting>
  <conditionalFormatting sqref="AD3:AF3">
    <cfRule type="expression" dxfId="65" priority="270">
      <formula>_xlfn.ISFORMULA(AD3)</formula>
    </cfRule>
    <cfRule type="expression" dxfId="64" priority="272">
      <formula>AD3&lt;&gt;""</formula>
    </cfRule>
  </conditionalFormatting>
  <conditionalFormatting sqref="B5:W149">
    <cfRule type="expression" dxfId="63" priority="320">
      <formula>$AM5=1</formula>
    </cfRule>
  </conditionalFormatting>
  <conditionalFormatting sqref="C5:V149">
    <cfRule type="expression" dxfId="62" priority="321">
      <formula>$AM5=2</formula>
    </cfRule>
  </conditionalFormatting>
  <conditionalFormatting sqref="D5:U149">
    <cfRule type="expression" dxfId="61" priority="322">
      <formula>$AM5=3</formula>
    </cfRule>
  </conditionalFormatting>
  <conditionalFormatting sqref="E5:T149">
    <cfRule type="expression" dxfId="60" priority="401">
      <formula>$AM5=4</formula>
    </cfRule>
  </conditionalFormatting>
  <conditionalFormatting sqref="F5:S149">
    <cfRule type="expression" dxfId="59" priority="402">
      <formula>$AM5=5</formula>
    </cfRule>
  </conditionalFormatting>
  <conditionalFormatting sqref="G5:R149">
    <cfRule type="expression" dxfId="58" priority="403">
      <formula>$AM5=6</formula>
    </cfRule>
  </conditionalFormatting>
  <conditionalFormatting sqref="H5:Q149">
    <cfRule type="expression" dxfId="57" priority="404">
      <formula>$AM5=7</formula>
    </cfRule>
  </conditionalFormatting>
  <conditionalFormatting sqref="I5:P149">
    <cfRule type="expression" dxfId="56" priority="405">
      <formula>$AM5=8</formula>
    </cfRule>
  </conditionalFormatting>
  <conditionalFormatting sqref="M5:O149">
    <cfRule type="expression" dxfId="55" priority="2">
      <formula>AG5&lt;&gt;""</formula>
    </cfRule>
    <cfRule type="expression" dxfId="54" priority="260">
      <formula>AJ5&lt;&gt;""</formula>
    </cfRule>
    <cfRule type="expression" dxfId="53" priority="264">
      <formula>AD5=-1</formula>
    </cfRule>
    <cfRule type="expression" dxfId="52" priority="268">
      <formula>AND(NOT(_xlfn.ISFORMULA(M5)), AD5&lt;&gt;-1)</formula>
    </cfRule>
  </conditionalFormatting>
  <conditionalFormatting sqref="N5:O149">
    <cfRule type="expression" dxfId="51" priority="3">
      <formula>AY5&lt;&gt;""</formula>
    </cfRule>
    <cfRule type="expression" dxfId="50" priority="23">
      <formula>AS5&lt;&gt;""</formula>
    </cfRule>
    <cfRule type="expression" dxfId="49" priority="24">
      <formula>AW5&lt;&gt;""</formula>
    </cfRule>
    <cfRule type="expression" dxfId="48" priority="262">
      <formula>BC5&lt;&gt;""</formula>
    </cfRule>
    <cfRule type="expression" dxfId="47" priority="266">
      <formula>AE5=1</formula>
    </cfRule>
  </conditionalFormatting>
  <conditionalFormatting sqref="BG5:CG149">
    <cfRule type="expression" dxfId="46" priority="406">
      <formula>$BB5&lt;&gt;""</formula>
    </cfRule>
    <cfRule type="expression" dxfId="45" priority="407">
      <formula>$BG5&lt;&gt;""</formula>
    </cfRule>
  </conditionalFormatting>
  <pageMargins left="0.70866141732283472" right="0.70866141732283472" top="0.74803149606299213" bottom="0.74803149606299213" header="0.31496062992125984" footer="0.31496062992125984"/>
  <pageSetup paperSize="9" scale="69" fitToHeight="0" orientation="portrait" r:id="rId1"/>
  <headerFooter>
    <oddHeader>&amp;L&amp;G&amp;R&amp;A</oddHeader>
    <oddFooter>Pagina &amp;P van &amp;N</oddFooter>
  </headerFooter>
  <drawing r:id="rId2"/>
  <legacyDrawingHF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8F72F-D912-4F19-9A49-36FE1D00FE2D}">
  <sheetPr codeName="Blad2">
    <pageSetUpPr fitToPage="1"/>
  </sheetPr>
  <dimension ref="A1:BG31"/>
  <sheetViews>
    <sheetView showGridLines="0" zoomScaleNormal="100" workbookViewId="0">
      <pane xSplit="1" ySplit="4" topLeftCell="B5" activePane="bottomRight" state="frozen"/>
      <selection pane="topRight"/>
      <selection pane="bottomLeft"/>
      <selection pane="bottomRight"/>
    </sheetView>
  </sheetViews>
  <sheetFormatPr defaultColWidth="8.81640625" defaultRowHeight="14.5" customHeight="1" x14ac:dyDescent="0.3"/>
  <cols>
    <col min="1" max="1" width="2.453125" style="23" customWidth="1"/>
    <col min="2" max="2" width="1.1796875" style="28" hidden="1" customWidth="1"/>
    <col min="3" max="4" width="1.1796875" style="29" hidden="1" customWidth="1"/>
    <col min="5" max="6" width="1.1796875" style="28" hidden="1" customWidth="1"/>
    <col min="7" max="9" width="1.1796875" style="28" customWidth="1"/>
    <col min="10" max="10" width="40" style="28" customWidth="1"/>
    <col min="11" max="11" width="15.1796875" style="19" customWidth="1"/>
    <col min="12" max="12" width="10" style="87" customWidth="1"/>
    <col min="13" max="13" width="15.81640625" style="62" customWidth="1"/>
    <col min="14" max="14" width="94.453125" style="62" customWidth="1"/>
    <col min="15" max="15" width="1.1796875" style="19" customWidth="1"/>
    <col min="16" max="22" width="1.1796875" style="19" hidden="1" customWidth="1"/>
    <col min="23" max="23" width="2.453125" style="19" hidden="1" customWidth="1"/>
    <col min="24" max="25" width="9.1796875" style="19" hidden="1" customWidth="1"/>
    <col min="26" max="28" width="9" style="19" hidden="1" customWidth="1"/>
    <col min="29" max="31" width="9.1796875" style="19" hidden="1" customWidth="1"/>
    <col min="32" max="32" width="9" style="19" hidden="1" customWidth="1"/>
    <col min="33" max="33" width="2.453125" style="65" customWidth="1"/>
    <col min="34" max="16384" width="8.81640625" style="19"/>
  </cols>
  <sheetData>
    <row r="1" spans="1:59" ht="24" customHeight="1" x14ac:dyDescent="0.3">
      <c r="A1" s="58"/>
      <c r="B1" s="26"/>
      <c r="C1" s="26"/>
      <c r="D1" s="26"/>
      <c r="E1" s="26"/>
      <c r="F1" s="26"/>
      <c r="G1" s="26"/>
      <c r="H1" s="26"/>
      <c r="I1" s="26"/>
      <c r="J1" s="26"/>
      <c r="K1" s="60"/>
      <c r="N1" s="33"/>
      <c r="X1" s="60" t="str">
        <f>IF($AF$29=1, "Bij 1 rekening ontbreekt er een toelichting – vul aan.", IF($AF$29&gt;1, "Bij "&amp;$AF$29&amp;" rekeningen ontbreekt er een toelichting – vul aan.", ""))</f>
        <v/>
      </c>
    </row>
    <row r="2" spans="1:59" s="23" customFormat="1" ht="9.65" customHeight="1" x14ac:dyDescent="0.35">
      <c r="B2" s="171"/>
      <c r="C2" s="171"/>
      <c r="D2" s="171"/>
      <c r="E2" s="171"/>
      <c r="F2" s="171"/>
      <c r="G2" s="214" t="s">
        <v>341</v>
      </c>
      <c r="H2" s="214"/>
      <c r="I2" s="214"/>
      <c r="J2" s="214"/>
      <c r="K2" s="214"/>
      <c r="L2" s="66"/>
      <c r="M2" s="88"/>
      <c r="N2" s="93"/>
      <c r="X2" s="65" t="s">
        <v>154</v>
      </c>
      <c r="Y2" s="109"/>
      <c r="Z2"/>
      <c r="AA2"/>
      <c r="AB2"/>
      <c r="AC2" s="108" t="s">
        <v>152</v>
      </c>
      <c r="AD2"/>
      <c r="AE2"/>
      <c r="AF2" s="19"/>
      <c r="AG2" s="65"/>
    </row>
    <row r="3" spans="1:59" s="23" customFormat="1" ht="14.15" customHeight="1" x14ac:dyDescent="0.3">
      <c r="B3" s="171"/>
      <c r="C3" s="171"/>
      <c r="D3" s="171"/>
      <c r="E3" s="171"/>
      <c r="F3" s="171"/>
      <c r="G3" s="214"/>
      <c r="H3" s="214"/>
      <c r="I3" s="214"/>
      <c r="J3" s="214"/>
      <c r="K3" s="214"/>
      <c r="L3" s="66"/>
      <c r="M3" s="88"/>
      <c r="N3" s="93"/>
      <c r="X3" s="19"/>
      <c r="Y3" s="67" t="s">
        <v>56</v>
      </c>
      <c r="Z3" s="19"/>
      <c r="AA3" s="19"/>
      <c r="AB3" s="19"/>
      <c r="AC3" s="67" t="s">
        <v>92</v>
      </c>
      <c r="AD3" s="19"/>
      <c r="AE3" s="111"/>
      <c r="AF3" s="19" t="s">
        <v>15</v>
      </c>
      <c r="AG3" s="65"/>
    </row>
    <row r="4" spans="1:59" s="73" customFormat="1" ht="14.5" customHeight="1" x14ac:dyDescent="0.35">
      <c r="A4" s="94"/>
      <c r="B4" s="69"/>
      <c r="C4" s="69"/>
      <c r="D4" s="69"/>
      <c r="E4" s="69"/>
      <c r="F4" s="69"/>
      <c r="G4" s="69" t="s">
        <v>30</v>
      </c>
      <c r="H4" s="69"/>
      <c r="I4" s="69"/>
      <c r="J4" s="69"/>
      <c r="K4" s="38"/>
      <c r="L4" s="69" t="s">
        <v>0</v>
      </c>
      <c r="M4" s="89" t="str">
        <f>"Boekjaar "&amp;Datum_werkingsjaar</f>
        <v>Boekjaar 2023</v>
      </c>
      <c r="N4" s="70" t="s">
        <v>35</v>
      </c>
      <c r="O4" s="38"/>
      <c r="P4" s="38"/>
      <c r="Q4" s="38"/>
      <c r="R4" s="38"/>
      <c r="S4" s="38"/>
      <c r="T4" s="38"/>
      <c r="U4" s="38"/>
      <c r="V4" s="38"/>
      <c r="W4" s="38"/>
      <c r="X4" s="30" t="s">
        <v>16</v>
      </c>
      <c r="Y4" s="52" t="str">
        <f>"""+"" én ""-"""</f>
        <v>"+" én "-"</v>
      </c>
      <c r="Z4" s="30" t="str">
        <f xml:space="preserve"> "Enkel ""-"""</f>
        <v>Enkel "-"</v>
      </c>
      <c r="AA4" s="30" t="s">
        <v>53</v>
      </c>
      <c r="AB4" s="30" t="s">
        <v>153</v>
      </c>
      <c r="AC4" s="52" t="s">
        <v>1</v>
      </c>
      <c r="AD4" s="30" t="s">
        <v>2</v>
      </c>
      <c r="AE4" s="112" t="s">
        <v>107</v>
      </c>
      <c r="AF4" s="105" t="s">
        <v>96</v>
      </c>
      <c r="AG4" s="72"/>
      <c r="BG4" s="61" t="s">
        <v>98</v>
      </c>
    </row>
    <row r="5" spans="1:59" s="23" customFormat="1" ht="52.5" customHeight="1" x14ac:dyDescent="0.35">
      <c r="A5" s="90" t="str">
        <f>IF(AG5&lt;&gt;"", "✘", "")</f>
        <v/>
      </c>
      <c r="B5" s="95"/>
      <c r="C5" s="95"/>
      <c r="D5" s="95"/>
      <c r="E5" s="95"/>
      <c r="F5" s="95"/>
      <c r="G5" s="95"/>
      <c r="H5" s="95" t="s">
        <v>178</v>
      </c>
      <c r="I5" s="95"/>
      <c r="J5" s="95"/>
      <c r="L5" s="96">
        <v>707</v>
      </c>
      <c r="M5" s="97">
        <f>IF(L5&lt;&gt;"n.v.t.", VLOOKUP($L5, Resultatenrekening!$L$5:$N$149, 3, 0), "n.v.t.")</f>
        <v>0</v>
      </c>
      <c r="N5" s="98"/>
      <c r="Y5" s="56"/>
      <c r="AA5" s="182"/>
      <c r="AC5" s="56">
        <f>IF(C5&lt;&gt;"",1,IF(D5&lt;&gt;"",2,IF(E5&lt;&gt;"",3,IF(F5&lt;&gt;"",4,IF(G5&lt;&gt;"",5,IF(H5&lt;&gt;"",6,IF(I5&lt;&gt;"",7,IF(J5&lt;&gt;"",8))))))))</f>
        <v>6</v>
      </c>
      <c r="AD5" s="23" t="str">
        <f>IF($AC6&gt;$AC5, IFERROR(MATCH($AC5, $AC6:$AC$27, 0)-1, ROW($AD$27)-ROW()), "")</f>
        <v/>
      </c>
      <c r="AE5" s="113">
        <f>IF(AND(M5&lt;&gt;"", M5&lt;&gt;0), IF(AA5&lt;&gt;"", IF(ISNUMBER(AA5), AA5, IF(SUMIFS(M5,M5,AA5)&lt;&gt;0, 1, 0)), IF(AC6&lt;=AC5, 1, 0)), -1)</f>
        <v>-1</v>
      </c>
      <c r="AF5" s="110" t="str">
        <f>IF(AE5&gt;0, IF(N5="", "| Toelichting verplicht"&amp;
    IF(AND(AA5&lt;&gt;"", NOT(ISNUMBER(AA5))),
        " indien "&amp;IF(AB5&lt;&gt;"",
            AB5&amp;".  ",
            "'M"&amp;ROW()&amp;"'"&amp;AA5&amp;".  "), "."), ""), "")</f>
        <v/>
      </c>
      <c r="AG5" s="57" t="str">
        <f>AF5</f>
        <v/>
      </c>
    </row>
    <row r="6" spans="1:59" s="23" customFormat="1" ht="52.5" customHeight="1" x14ac:dyDescent="0.35">
      <c r="A6" s="90" t="str">
        <f t="shared" ref="A6:A27" si="0">IF(AG6&lt;&gt;"", "✘", "")</f>
        <v/>
      </c>
      <c r="B6" s="95"/>
      <c r="C6" s="95"/>
      <c r="D6" s="95"/>
      <c r="E6" s="95"/>
      <c r="F6" s="95"/>
      <c r="G6" s="95"/>
      <c r="H6" s="95" t="s">
        <v>117</v>
      </c>
      <c r="I6" s="95"/>
      <c r="J6" s="95"/>
      <c r="L6" s="96">
        <v>73338</v>
      </c>
      <c r="M6" s="97">
        <f>IF(L6&lt;&gt;"n.v.t.", VLOOKUP($L6, Resultatenrekening!$L$5:$N$149, 3, 0), "n.v.t.")</f>
        <v>0</v>
      </c>
      <c r="N6" s="98"/>
      <c r="Y6" s="56"/>
      <c r="AC6" s="56">
        <f t="shared" ref="AC6:AC27" si="1">IF(C6&lt;&gt;"",1,IF(D6&lt;&gt;"",2,IF(E6&lt;&gt;"",3,IF(F6&lt;&gt;"",4,IF(G6&lt;&gt;"",5,IF(H6&lt;&gt;"",6,IF(I6&lt;&gt;"",7,IF(J6&lt;&gt;"",8))))))))</f>
        <v>6</v>
      </c>
      <c r="AD6" s="23" t="str">
        <f>IF($AC7&gt;$AC6, IFERROR(MATCH($AC6, $AC7:$AC$27, 0)-1, ROW($AD$27)-ROW()), "")</f>
        <v/>
      </c>
      <c r="AE6" s="113">
        <f t="shared" ref="AE6:AE27" si="2">IF(AND(M6&lt;&gt;"", M6&lt;&gt;0), IF(AA6&lt;&gt;"", IF(ISNUMBER(AA6), AA6, IF(SUMIFS(M6,M6,AA6)&lt;&gt;0, 1, 0)), IF(AC7&lt;=AC6, 1, 0)), -1)</f>
        <v>-1</v>
      </c>
      <c r="AF6" s="110" t="str">
        <f t="shared" ref="AF6:AF27" si="3">IF(AE6&gt;0, IF(N6="", "| Toelichting verplicht"&amp;
    IF(AND(AA6&lt;&gt;"", NOT(ISNUMBER(AA6))),
        " indien "&amp;IF(AB6&lt;&gt;"",
            AB6&amp;".  ",
            "'M"&amp;ROW()&amp;"'"&amp;AA6&amp;".  "), "."), ""), "")</f>
        <v/>
      </c>
      <c r="AG6" s="57" t="str">
        <f t="shared" ref="AG6:AG27" si="4">AF6</f>
        <v/>
      </c>
    </row>
    <row r="7" spans="1:59" s="23" customFormat="1" ht="52.5" customHeight="1" x14ac:dyDescent="0.35">
      <c r="A7" s="90" t="str">
        <f t="shared" si="0"/>
        <v/>
      </c>
      <c r="B7" s="95"/>
      <c r="C7" s="95"/>
      <c r="D7" s="95"/>
      <c r="E7" s="95"/>
      <c r="F7" s="95"/>
      <c r="G7" s="95"/>
      <c r="H7" s="95" t="s">
        <v>91</v>
      </c>
      <c r="I7" s="95"/>
      <c r="J7" s="95"/>
      <c r="L7" s="96">
        <v>733508</v>
      </c>
      <c r="M7" s="97">
        <f>IF(L7&lt;&gt;"n.v.t.", VLOOKUP($L7, Resultatenrekening!$L$5:$N$149, 3, 0), "n.v.t.")</f>
        <v>0</v>
      </c>
      <c r="N7" s="98"/>
      <c r="Y7" s="56"/>
      <c r="AC7" s="56">
        <f t="shared" si="1"/>
        <v>6</v>
      </c>
      <c r="AD7" s="23" t="str">
        <f>IF($AC8&gt;$AC7, IFERROR(MATCH($AC7, $AC8:$AC$27, 0)-1, ROW($AD$27)-ROW()), "")</f>
        <v/>
      </c>
      <c r="AE7" s="113">
        <f t="shared" si="2"/>
        <v>-1</v>
      </c>
      <c r="AF7" s="110" t="str">
        <f t="shared" si="3"/>
        <v/>
      </c>
      <c r="AG7" s="57" t="str">
        <f t="shared" si="4"/>
        <v/>
      </c>
    </row>
    <row r="8" spans="1:59" s="23" customFormat="1" ht="52.5" customHeight="1" x14ac:dyDescent="0.35">
      <c r="A8" s="90" t="str">
        <f t="shared" si="0"/>
        <v/>
      </c>
      <c r="B8" s="95"/>
      <c r="C8" s="95"/>
      <c r="D8" s="95"/>
      <c r="E8" s="95"/>
      <c r="F8" s="95"/>
      <c r="G8" s="95"/>
      <c r="H8" s="95" t="s">
        <v>115</v>
      </c>
      <c r="I8" s="95"/>
      <c r="J8" s="95"/>
      <c r="L8" s="96">
        <v>73358</v>
      </c>
      <c r="M8" s="97">
        <f>IF(L8&lt;&gt;"n.v.t.", VLOOKUP($L8, Resultatenrekening!$L$5:$N$149, 3, 0), "n.v.t.")</f>
        <v>0</v>
      </c>
      <c r="N8" s="98"/>
      <c r="Y8" s="56"/>
      <c r="AC8" s="56">
        <f t="shared" si="1"/>
        <v>6</v>
      </c>
      <c r="AD8" s="23" t="str">
        <f>IF($AC9&gt;$AC8, IFERROR(MATCH($AC8, $AC9:$AC$27, 0)-1, ROW($AD$27)-ROW()), "")</f>
        <v/>
      </c>
      <c r="AE8" s="113">
        <f t="shared" si="2"/>
        <v>-1</v>
      </c>
      <c r="AF8" s="110" t="str">
        <f t="shared" si="3"/>
        <v/>
      </c>
      <c r="AG8" s="57" t="str">
        <f t="shared" si="4"/>
        <v/>
      </c>
    </row>
    <row r="9" spans="1:59" s="23" customFormat="1" ht="52.5" customHeight="1" x14ac:dyDescent="0.35">
      <c r="A9" s="90" t="str">
        <f t="shared" si="0"/>
        <v/>
      </c>
      <c r="B9" s="95"/>
      <c r="C9" s="95"/>
      <c r="D9" s="95"/>
      <c r="E9" s="95"/>
      <c r="F9" s="95"/>
      <c r="G9" s="95"/>
      <c r="H9" s="95" t="s">
        <v>129</v>
      </c>
      <c r="I9" s="95"/>
      <c r="J9" s="95"/>
      <c r="L9" s="96">
        <v>7336</v>
      </c>
      <c r="M9" s="97">
        <f>IF(L9&lt;&gt;"n.v.t.", VLOOKUP($L9, Resultatenrekening!$L$5:$N$149, 3, 0), "n.v.t.")</f>
        <v>0</v>
      </c>
      <c r="N9" s="98"/>
      <c r="Y9" s="56"/>
      <c r="AC9" s="56">
        <f t="shared" si="1"/>
        <v>6</v>
      </c>
      <c r="AD9" s="23" t="str">
        <f>IF($AC10&gt;$AC9, IFERROR(MATCH($AC9, $AC10:$AC$27, 0)-1, ROW($AD$27)-ROW()), "")</f>
        <v/>
      </c>
      <c r="AE9" s="113">
        <f t="shared" si="2"/>
        <v>-1</v>
      </c>
      <c r="AF9" s="110" t="str">
        <f t="shared" si="3"/>
        <v/>
      </c>
      <c r="AG9" s="57" t="str">
        <f t="shared" si="4"/>
        <v/>
      </c>
    </row>
    <row r="10" spans="1:59" s="23" customFormat="1" ht="52.5" customHeight="1" x14ac:dyDescent="0.35">
      <c r="A10" s="90" t="str">
        <f t="shared" si="0"/>
        <v/>
      </c>
      <c r="B10" s="95"/>
      <c r="C10" s="95"/>
      <c r="D10" s="95"/>
      <c r="E10" s="95"/>
      <c r="F10" s="95"/>
      <c r="G10" s="95"/>
      <c r="H10" s="95" t="s">
        <v>83</v>
      </c>
      <c r="I10" s="95"/>
      <c r="J10" s="95"/>
      <c r="L10" s="96">
        <v>7338</v>
      </c>
      <c r="M10" s="97">
        <f>IF(L10&lt;&gt;"n.v.t.", VLOOKUP($L10, Resultatenrekening!$L$5:$N$149, 3, 0), "n.v.t.")</f>
        <v>0</v>
      </c>
      <c r="N10" s="98"/>
      <c r="Y10" s="56"/>
      <c r="AC10" s="56">
        <f t="shared" si="1"/>
        <v>6</v>
      </c>
      <c r="AD10" s="23" t="str">
        <f>IF($AC11&gt;$AC10, IFERROR(MATCH($AC10, $AC11:$AC$27, 0)-1, ROW($AD$27)-ROW()), "")</f>
        <v/>
      </c>
      <c r="AE10" s="113">
        <f t="shared" si="2"/>
        <v>-1</v>
      </c>
      <c r="AF10" s="110" t="str">
        <f t="shared" si="3"/>
        <v/>
      </c>
      <c r="AG10" s="57" t="str">
        <f t="shared" si="4"/>
        <v/>
      </c>
    </row>
    <row r="11" spans="1:59" s="23" customFormat="1" ht="52.5" customHeight="1" x14ac:dyDescent="0.35">
      <c r="A11" s="90" t="str">
        <f t="shared" si="0"/>
        <v/>
      </c>
      <c r="B11" s="95"/>
      <c r="C11" s="95"/>
      <c r="D11" s="95"/>
      <c r="E11" s="95"/>
      <c r="F11" s="95"/>
      <c r="G11" s="95"/>
      <c r="H11" s="95" t="s">
        <v>114</v>
      </c>
      <c r="I11" s="95"/>
      <c r="J11" s="95"/>
      <c r="L11" s="96">
        <v>7348</v>
      </c>
      <c r="M11" s="97">
        <f>IF(L11&lt;&gt;"n.v.t.", VLOOKUP($L11, Resultatenrekening!$L$5:$N$149, 3, 0), "n.v.t.")</f>
        <v>0</v>
      </c>
      <c r="N11" s="98"/>
      <c r="Y11" s="56"/>
      <c r="AC11" s="56">
        <f t="shared" si="1"/>
        <v>6</v>
      </c>
      <c r="AD11" s="23" t="str">
        <f>IF($AC12&gt;$AC11, IFERROR(MATCH($AC11, $AC12:$AC$27, 0)-1, ROW($AD$27)-ROW()), "")</f>
        <v/>
      </c>
      <c r="AE11" s="113">
        <f t="shared" si="2"/>
        <v>-1</v>
      </c>
      <c r="AF11" s="110" t="str">
        <f t="shared" si="3"/>
        <v/>
      </c>
      <c r="AG11" s="57" t="str">
        <f t="shared" si="4"/>
        <v/>
      </c>
    </row>
    <row r="12" spans="1:59" s="23" customFormat="1" ht="52.5" customHeight="1" x14ac:dyDescent="0.35">
      <c r="A12" s="90" t="str">
        <f t="shared" si="0"/>
        <v/>
      </c>
      <c r="B12" s="95"/>
      <c r="C12" s="95"/>
      <c r="D12" s="95"/>
      <c r="E12" s="95"/>
      <c r="F12" s="95"/>
      <c r="G12" s="95"/>
      <c r="H12" s="95" t="s">
        <v>377</v>
      </c>
      <c r="I12" s="95"/>
      <c r="J12" s="95"/>
      <c r="L12" s="96">
        <v>74</v>
      </c>
      <c r="M12" s="97">
        <f>IF(L12&lt;&gt;"n.v.t.", VLOOKUP($L12, Resultatenrekening!$L$5:$N$149, 3, 0), "n.v.t.")</f>
        <v>0</v>
      </c>
      <c r="N12" s="98"/>
      <c r="Y12" s="56"/>
      <c r="AC12" s="56">
        <f t="shared" si="1"/>
        <v>6</v>
      </c>
      <c r="AD12" s="23" t="str">
        <f>IF($AC13&gt;$AC12, IFERROR(MATCH($AC12, $AC13:$AC$27, 0)-1, ROW($AD$27)-ROW()), "")</f>
        <v/>
      </c>
      <c r="AE12" s="113">
        <f t="shared" si="2"/>
        <v>-1</v>
      </c>
      <c r="AF12" s="110" t="str">
        <f t="shared" si="3"/>
        <v/>
      </c>
      <c r="AG12" s="57" t="str">
        <f t="shared" si="4"/>
        <v/>
      </c>
    </row>
    <row r="13" spans="1:59" s="23" customFormat="1" ht="52.5" customHeight="1" x14ac:dyDescent="0.35">
      <c r="A13" s="90" t="str">
        <f t="shared" si="0"/>
        <v/>
      </c>
      <c r="B13" s="95"/>
      <c r="C13" s="95"/>
      <c r="D13" s="95"/>
      <c r="E13" s="95"/>
      <c r="F13" s="95"/>
      <c r="G13" s="95"/>
      <c r="H13" s="95" t="s">
        <v>25</v>
      </c>
      <c r="I13" s="95"/>
      <c r="J13" s="95"/>
      <c r="L13" s="96" t="s">
        <v>22</v>
      </c>
      <c r="M13" s="97">
        <f>IF(L13&lt;&gt;"n.v.t.", VLOOKUP($L13, Resultatenrekening!$L$5:$N$149, 3, 0), "n.v.t.")</f>
        <v>0</v>
      </c>
      <c r="N13" s="98"/>
      <c r="Y13" s="56"/>
      <c r="AC13" s="56">
        <f t="shared" si="1"/>
        <v>6</v>
      </c>
      <c r="AD13" s="23" t="str">
        <f>IF($AC14&gt;$AC13, IFERROR(MATCH($AC13, $AC14:$AC$27, 0)-1, ROW($AD$27)-ROW()), "")</f>
        <v/>
      </c>
      <c r="AE13" s="113">
        <f t="shared" si="2"/>
        <v>-1</v>
      </c>
      <c r="AF13" s="110" t="str">
        <f t="shared" si="3"/>
        <v/>
      </c>
      <c r="AG13" s="57" t="str">
        <f t="shared" si="4"/>
        <v/>
      </c>
    </row>
    <row r="14" spans="1:59" s="23" customFormat="1" ht="52.5" customHeight="1" x14ac:dyDescent="0.35">
      <c r="A14" s="90" t="str">
        <f t="shared" si="0"/>
        <v/>
      </c>
      <c r="B14" s="95"/>
      <c r="C14" s="95"/>
      <c r="D14" s="95"/>
      <c r="E14" s="95"/>
      <c r="F14" s="95"/>
      <c r="G14" s="95"/>
      <c r="H14" s="95" t="s">
        <v>130</v>
      </c>
      <c r="I14" s="95"/>
      <c r="J14" s="95"/>
      <c r="L14" s="96">
        <v>6100</v>
      </c>
      <c r="M14" s="97">
        <f>IF(L14&lt;&gt;"n.v.t.", VLOOKUP($L14, Resultatenrekening!$L$5:$N$149, 3, 0), "n.v.t.")</f>
        <v>0</v>
      </c>
      <c r="N14" s="98"/>
      <c r="Y14" s="56"/>
      <c r="AC14" s="56">
        <f t="shared" si="1"/>
        <v>6</v>
      </c>
      <c r="AD14" s="23" t="str">
        <f>IF($AC15&gt;$AC14, IFERROR(MATCH($AC14, $AC15:$AC$27, 0)-1, ROW($AD$27)-ROW()), "")</f>
        <v/>
      </c>
      <c r="AE14" s="113">
        <f t="shared" si="2"/>
        <v>-1</v>
      </c>
      <c r="AF14" s="110" t="str">
        <f t="shared" si="3"/>
        <v/>
      </c>
      <c r="AG14" s="57" t="str">
        <f t="shared" si="4"/>
        <v/>
      </c>
    </row>
    <row r="15" spans="1:59" s="23" customFormat="1" ht="52.5" customHeight="1" x14ac:dyDescent="0.35">
      <c r="A15" s="90" t="str">
        <f t="shared" si="0"/>
        <v/>
      </c>
      <c r="B15" s="95"/>
      <c r="C15" s="95"/>
      <c r="D15" s="95"/>
      <c r="E15" s="95"/>
      <c r="F15" s="95"/>
      <c r="G15" s="95"/>
      <c r="H15" s="95" t="s">
        <v>131</v>
      </c>
      <c r="I15" s="95"/>
      <c r="J15" s="95"/>
      <c r="L15" s="96">
        <v>6101</v>
      </c>
      <c r="M15" s="97">
        <f>IF(L15&lt;&gt;"n.v.t.", VLOOKUP($L15, Resultatenrekening!$L$5:$N$149, 3, 0), "n.v.t.")</f>
        <v>0</v>
      </c>
      <c r="N15" s="98"/>
      <c r="Y15" s="56"/>
      <c r="AC15" s="56">
        <f t="shared" si="1"/>
        <v>6</v>
      </c>
      <c r="AD15" s="23" t="str">
        <f>IF($AC16&gt;$AC15, IFERROR(MATCH($AC15, $AC16:$AC$27, 0)-1, ROW($AD$27)-ROW()), "")</f>
        <v/>
      </c>
      <c r="AE15" s="113">
        <f t="shared" si="2"/>
        <v>-1</v>
      </c>
      <c r="AF15" s="110" t="str">
        <f t="shared" si="3"/>
        <v/>
      </c>
      <c r="AG15" s="57" t="str">
        <f t="shared" si="4"/>
        <v/>
      </c>
    </row>
    <row r="16" spans="1:59" s="23" customFormat="1" ht="52.5" customHeight="1" x14ac:dyDescent="0.35">
      <c r="A16" s="90" t="str">
        <f t="shared" si="0"/>
        <v/>
      </c>
      <c r="B16" s="95"/>
      <c r="C16" s="95" t="s">
        <v>29</v>
      </c>
      <c r="D16" s="95"/>
      <c r="E16" s="95"/>
      <c r="F16" s="95"/>
      <c r="G16" s="95"/>
      <c r="H16" s="95" t="s">
        <v>135</v>
      </c>
      <c r="I16" s="95"/>
      <c r="J16" s="95"/>
      <c r="L16" s="96">
        <v>6118</v>
      </c>
      <c r="M16" s="97">
        <f>IF(L16&lt;&gt;"n.v.t.", VLOOKUP($L16, Resultatenrekening!$L$5:$N$149, 3, 0), "n.v.t.")</f>
        <v>0</v>
      </c>
      <c r="N16" s="98"/>
      <c r="Y16" s="56"/>
      <c r="AC16" s="56">
        <f t="shared" si="1"/>
        <v>6</v>
      </c>
      <c r="AD16" s="23" t="str">
        <f>IF($AC17&gt;$AC16, IFERROR(MATCH($AC16, $AC17:$AC$27, 0)-1, ROW($AD$27)-ROW()), "")</f>
        <v/>
      </c>
      <c r="AE16" s="113">
        <f t="shared" si="2"/>
        <v>-1</v>
      </c>
      <c r="AF16" s="110" t="str">
        <f t="shared" si="3"/>
        <v/>
      </c>
      <c r="AG16" s="57" t="str">
        <f t="shared" si="4"/>
        <v/>
      </c>
    </row>
    <row r="17" spans="1:33" s="23" customFormat="1" ht="52.5" customHeight="1" x14ac:dyDescent="0.35">
      <c r="A17" s="90" t="str">
        <f t="shared" si="0"/>
        <v/>
      </c>
      <c r="B17" s="95"/>
      <c r="C17" s="95"/>
      <c r="D17" s="95"/>
      <c r="E17" s="95"/>
      <c r="F17" s="95"/>
      <c r="G17" s="95"/>
      <c r="H17" s="216" t="s">
        <v>374</v>
      </c>
      <c r="I17" s="216"/>
      <c r="J17" s="216"/>
      <c r="K17" s="216"/>
      <c r="L17" s="96">
        <v>6120</v>
      </c>
      <c r="M17" s="97">
        <f>IF(L17&lt;&gt;"n.v.t.", VLOOKUP($L17, Resultatenrekening!$L$5:$N$149, 3, 0), "n.v.t.")</f>
        <v>0</v>
      </c>
      <c r="N17" s="98"/>
      <c r="Y17" s="56"/>
      <c r="AC17" s="56">
        <f t="shared" si="1"/>
        <v>6</v>
      </c>
      <c r="AD17" s="23" t="str">
        <f>IF($AC18&gt;$AC17, IFERROR(MATCH($AC17, $AC18:$AC$27, 0)-1, ROW($AD$27)-ROW()), "")</f>
        <v/>
      </c>
      <c r="AE17" s="113">
        <f t="shared" si="2"/>
        <v>-1</v>
      </c>
      <c r="AF17" s="110" t="str">
        <f t="shared" si="3"/>
        <v/>
      </c>
      <c r="AG17" s="57" t="str">
        <f t="shared" si="4"/>
        <v/>
      </c>
    </row>
    <row r="18" spans="1:33" s="23" customFormat="1" ht="52.5" customHeight="1" x14ac:dyDescent="0.35">
      <c r="A18" s="90" t="str">
        <f t="shared" si="0"/>
        <v/>
      </c>
      <c r="B18" s="95"/>
      <c r="C18" s="95"/>
      <c r="D18" s="95"/>
      <c r="E18" s="95"/>
      <c r="F18" s="95"/>
      <c r="G18" s="95"/>
      <c r="H18" s="95" t="s">
        <v>370</v>
      </c>
      <c r="I18" s="95"/>
      <c r="J18" s="95"/>
      <c r="L18" s="96">
        <v>6121</v>
      </c>
      <c r="M18" s="97">
        <f>IF(L18&lt;&gt;"n.v.t.", VLOOKUP($L18, Resultatenrekening!$L$5:$N$149, 3, 0), "n.v.t.")</f>
        <v>0</v>
      </c>
      <c r="N18" s="98"/>
      <c r="Y18" s="56"/>
      <c r="AC18" s="56">
        <f t="shared" si="1"/>
        <v>6</v>
      </c>
      <c r="AD18" s="23" t="str">
        <f>IF($AC19&gt;$AC18, IFERROR(MATCH($AC18, $AC19:$AC$27, 0)-1, ROW($AD$27)-ROW()), "")</f>
        <v/>
      </c>
      <c r="AE18" s="113">
        <f t="shared" si="2"/>
        <v>-1</v>
      </c>
      <c r="AF18" s="110" t="str">
        <f t="shared" si="3"/>
        <v/>
      </c>
      <c r="AG18" s="57" t="str">
        <f t="shared" si="4"/>
        <v/>
      </c>
    </row>
    <row r="19" spans="1:33" s="23" customFormat="1" ht="52.5" customHeight="1" x14ac:dyDescent="0.35">
      <c r="A19" s="90" t="str">
        <f t="shared" si="0"/>
        <v/>
      </c>
      <c r="B19" s="95"/>
      <c r="C19" s="95"/>
      <c r="D19" s="95"/>
      <c r="E19" s="95"/>
      <c r="F19" s="95"/>
      <c r="G19" s="95"/>
      <c r="H19" s="216" t="s">
        <v>371</v>
      </c>
      <c r="I19" s="216"/>
      <c r="J19" s="216"/>
      <c r="K19" s="216"/>
      <c r="L19" s="96">
        <v>6128</v>
      </c>
      <c r="M19" s="97">
        <f>IF(L19&lt;&gt;"n.v.t.", VLOOKUP($L19, Resultatenrekening!$L$5:$N$149, 3, 0), "n.v.t.")</f>
        <v>0</v>
      </c>
      <c r="N19" s="98"/>
      <c r="Y19" s="56"/>
      <c r="AC19" s="56">
        <f t="shared" si="1"/>
        <v>6</v>
      </c>
      <c r="AD19" s="23" t="str">
        <f>IF($AC20&gt;$AC19, IFERROR(MATCH($AC19, $AC20:$AC$27, 0)-1, ROW($AD$27)-ROW()), "")</f>
        <v/>
      </c>
      <c r="AE19" s="113">
        <f t="shared" si="2"/>
        <v>-1</v>
      </c>
      <c r="AF19" s="110" t="str">
        <f t="shared" si="3"/>
        <v/>
      </c>
      <c r="AG19" s="57" t="str">
        <f t="shared" si="4"/>
        <v/>
      </c>
    </row>
    <row r="20" spans="1:33" s="23" customFormat="1" ht="52.5" customHeight="1" x14ac:dyDescent="0.35">
      <c r="A20" s="90" t="str">
        <f t="shared" si="0"/>
        <v/>
      </c>
      <c r="B20" s="95"/>
      <c r="C20" s="95" t="s">
        <v>29</v>
      </c>
      <c r="D20" s="95"/>
      <c r="E20" s="95"/>
      <c r="F20" s="95"/>
      <c r="G20" s="95"/>
      <c r="H20" s="95" t="s">
        <v>143</v>
      </c>
      <c r="I20" s="95"/>
      <c r="J20" s="95"/>
      <c r="L20" s="96">
        <v>6138</v>
      </c>
      <c r="M20" s="97">
        <f>IF(L20&lt;&gt;"n.v.t.", VLOOKUP($L20, Resultatenrekening!$L$5:$N$149, 3, 0), "n.v.t.")</f>
        <v>0</v>
      </c>
      <c r="N20" s="98"/>
      <c r="Y20" s="56"/>
      <c r="AC20" s="56">
        <f t="shared" si="1"/>
        <v>6</v>
      </c>
      <c r="AD20" s="23" t="str">
        <f>IF($AC21&gt;$AC20, IFERROR(MATCH($AC20, $AC21:$AC$27, 0)-1, ROW($AD$27)-ROW()), "")</f>
        <v/>
      </c>
      <c r="AE20" s="113">
        <f t="shared" si="2"/>
        <v>-1</v>
      </c>
      <c r="AF20" s="110" t="str">
        <f t="shared" si="3"/>
        <v/>
      </c>
      <c r="AG20" s="57" t="str">
        <f t="shared" si="4"/>
        <v/>
      </c>
    </row>
    <row r="21" spans="1:33" s="23" customFormat="1" ht="52.5" customHeight="1" x14ac:dyDescent="0.35">
      <c r="A21" s="90" t="str">
        <f t="shared" si="0"/>
        <v/>
      </c>
      <c r="B21" s="95"/>
      <c r="C21" s="95" t="s">
        <v>29</v>
      </c>
      <c r="D21" s="95"/>
      <c r="E21" s="95"/>
      <c r="F21" s="95"/>
      <c r="G21" s="95"/>
      <c r="H21" s="95" t="s">
        <v>145</v>
      </c>
      <c r="I21" s="95"/>
      <c r="J21" s="95"/>
      <c r="L21" s="96">
        <v>619</v>
      </c>
      <c r="M21" s="97">
        <f>IF(L21&lt;&gt;"n.v.t.", VLOOKUP($L21, Resultatenrekening!$L$5:$N$149, 3, 0), "n.v.t.")</f>
        <v>0</v>
      </c>
      <c r="N21" s="98"/>
      <c r="Y21" s="56"/>
      <c r="AC21" s="56">
        <f t="shared" si="1"/>
        <v>6</v>
      </c>
      <c r="AD21" s="23" t="str">
        <f>IF($AC22&gt;$AC21, IFERROR(MATCH($AC21, $AC22:$AC$27, 0)-1, ROW($AD$27)-ROW()), "")</f>
        <v/>
      </c>
      <c r="AE21" s="113">
        <f t="shared" si="2"/>
        <v>-1</v>
      </c>
      <c r="AF21" s="110" t="str">
        <f t="shared" si="3"/>
        <v/>
      </c>
      <c r="AG21" s="57" t="str">
        <f t="shared" si="4"/>
        <v/>
      </c>
    </row>
    <row r="22" spans="1:33" s="23" customFormat="1" ht="52.5" customHeight="1" x14ac:dyDescent="0.35">
      <c r="A22" s="90" t="str">
        <f t="shared" si="0"/>
        <v/>
      </c>
      <c r="B22" s="95"/>
      <c r="C22" s="95" t="s">
        <v>29</v>
      </c>
      <c r="D22" s="95"/>
      <c r="E22" s="95"/>
      <c r="F22" s="95"/>
      <c r="G22" s="95"/>
      <c r="H22" s="95" t="s">
        <v>186</v>
      </c>
      <c r="I22" s="95"/>
      <c r="J22" s="95"/>
      <c r="L22" s="96">
        <v>6204</v>
      </c>
      <c r="M22" s="97">
        <f>IF(L22&lt;&gt;"n.v.t.", VLOOKUP($L22, Resultatenrekening!$L$5:$N$149, 3, 0), "n.v.t.")</f>
        <v>0</v>
      </c>
      <c r="N22" s="98"/>
      <c r="Y22" s="56"/>
      <c r="AC22" s="56">
        <f t="shared" si="1"/>
        <v>6</v>
      </c>
      <c r="AD22" s="23" t="str">
        <f>IF($AC23&gt;$AC22, IFERROR(MATCH($AC22, $AC23:$AC$27, 0)-1, ROW($AD$27)-ROW()), "")</f>
        <v/>
      </c>
      <c r="AE22" s="113">
        <f t="shared" si="2"/>
        <v>-1</v>
      </c>
      <c r="AF22" s="110" t="str">
        <f t="shared" si="3"/>
        <v/>
      </c>
      <c r="AG22" s="57" t="str">
        <f t="shared" si="4"/>
        <v/>
      </c>
    </row>
    <row r="23" spans="1:33" s="23" customFormat="1" ht="52.5" customHeight="1" x14ac:dyDescent="0.35">
      <c r="A23" s="90" t="str">
        <f t="shared" si="0"/>
        <v/>
      </c>
      <c r="B23" s="95"/>
      <c r="C23" s="95" t="s">
        <v>29</v>
      </c>
      <c r="D23" s="95" t="s">
        <v>29</v>
      </c>
      <c r="E23" s="95" t="s">
        <v>29</v>
      </c>
      <c r="F23" s="95"/>
      <c r="G23" s="95"/>
      <c r="H23" s="95" t="s">
        <v>378</v>
      </c>
      <c r="I23" s="95"/>
      <c r="J23" s="95"/>
      <c r="L23" s="96">
        <v>6238</v>
      </c>
      <c r="M23" s="97">
        <f>IF(L23&lt;&gt;"n.v.t.", VLOOKUP($L23, Resultatenrekening!$L$5:$N$149, 3, 0), "n.v.t.")</f>
        <v>0</v>
      </c>
      <c r="N23" s="98"/>
      <c r="Y23" s="56"/>
      <c r="AC23" s="56">
        <f t="shared" si="1"/>
        <v>6</v>
      </c>
      <c r="AD23" s="23" t="str">
        <f>IF($AC24&gt;$AC23, IFERROR(MATCH($AC23, $AC24:$AC$27, 0)-1, ROW($AD$27)-ROW()), "")</f>
        <v/>
      </c>
      <c r="AE23" s="113">
        <f t="shared" si="2"/>
        <v>-1</v>
      </c>
      <c r="AF23" s="110" t="str">
        <f t="shared" si="3"/>
        <v/>
      </c>
      <c r="AG23" s="57" t="str">
        <f t="shared" si="4"/>
        <v/>
      </c>
    </row>
    <row r="24" spans="1:33" s="23" customFormat="1" ht="52.5" customHeight="1" x14ac:dyDescent="0.35">
      <c r="A24" s="90" t="str">
        <f t="shared" si="0"/>
        <v/>
      </c>
      <c r="B24" s="95"/>
      <c r="C24" s="95" t="s">
        <v>29</v>
      </c>
      <c r="D24" s="95" t="s">
        <v>29</v>
      </c>
      <c r="E24" s="95" t="s">
        <v>29</v>
      </c>
      <c r="F24" s="95"/>
      <c r="G24" s="95"/>
      <c r="H24" s="95" t="s">
        <v>4</v>
      </c>
      <c r="I24" s="95"/>
      <c r="J24" s="95"/>
      <c r="L24" s="96" t="s">
        <v>19</v>
      </c>
      <c r="M24" s="97">
        <f>IF(L24&lt;&gt;"n.v.t.", VLOOKUP($L24, Resultatenrekening!$L$5:$N$149, 3, 0), "n.v.t.")</f>
        <v>0</v>
      </c>
      <c r="N24" s="98"/>
      <c r="Y24" s="56"/>
      <c r="AC24" s="56">
        <f t="shared" si="1"/>
        <v>6</v>
      </c>
      <c r="AD24" s="23" t="str">
        <f>IF($AC25&gt;$AC24, IFERROR(MATCH($AC24, $AC25:$AC$27, 0)-1, ROW($AD$27)-ROW()), "")</f>
        <v/>
      </c>
      <c r="AE24" s="113">
        <f t="shared" si="2"/>
        <v>-1</v>
      </c>
      <c r="AF24" s="110" t="str">
        <f t="shared" si="3"/>
        <v/>
      </c>
      <c r="AG24" s="57" t="str">
        <f t="shared" si="4"/>
        <v/>
      </c>
    </row>
    <row r="25" spans="1:33" s="23" customFormat="1" ht="52.5" customHeight="1" x14ac:dyDescent="0.35">
      <c r="A25" s="90" t="str">
        <f t="shared" si="0"/>
        <v/>
      </c>
      <c r="B25" s="95"/>
      <c r="C25" s="95" t="s">
        <v>29</v>
      </c>
      <c r="D25" s="95" t="s">
        <v>29</v>
      </c>
      <c r="E25" s="95" t="s">
        <v>29</v>
      </c>
      <c r="F25" s="95"/>
      <c r="G25" s="95"/>
      <c r="H25" s="95" t="s">
        <v>194</v>
      </c>
      <c r="I25" s="95"/>
      <c r="J25" s="95"/>
      <c r="L25" s="96" t="s">
        <v>195</v>
      </c>
      <c r="M25" s="97">
        <f>IF(L25&lt;&gt;"n.v.t.", VLOOKUP($L25, Resultatenrekening!$L$5:$N$149, 3, 0), "n.v.t.")</f>
        <v>0</v>
      </c>
      <c r="N25" s="98"/>
      <c r="Y25" s="56"/>
      <c r="AC25" s="56">
        <f t="shared" si="1"/>
        <v>6</v>
      </c>
      <c r="AD25" s="23" t="str">
        <f>IF($AC26&gt;$AC25, IFERROR(MATCH($AC25, $AC26:$AC$27, 0)-1, ROW($AD$27)-ROW()), "")</f>
        <v/>
      </c>
      <c r="AE25" s="113">
        <f t="shared" si="2"/>
        <v>-1</v>
      </c>
      <c r="AF25" s="110" t="str">
        <f t="shared" si="3"/>
        <v/>
      </c>
      <c r="AG25" s="57" t="str">
        <f t="shared" si="4"/>
        <v/>
      </c>
    </row>
    <row r="26" spans="1:33" s="23" customFormat="1" ht="52.5" customHeight="1" x14ac:dyDescent="0.35">
      <c r="A26" s="90" t="str">
        <f t="shared" si="0"/>
        <v/>
      </c>
      <c r="B26" s="95"/>
      <c r="C26" s="95"/>
      <c r="D26" s="95" t="s">
        <v>29</v>
      </c>
      <c r="E26" s="95" t="s">
        <v>29</v>
      </c>
      <c r="F26" s="95"/>
      <c r="G26" s="95"/>
      <c r="H26" s="95" t="s">
        <v>174</v>
      </c>
      <c r="I26" s="95"/>
      <c r="J26" s="95"/>
      <c r="L26" s="96" t="s">
        <v>176</v>
      </c>
      <c r="M26" s="97">
        <f>IF(L26&lt;&gt;"n.v.t.", VLOOKUP($L26, Resultatenrekening!$L$5:$N$149, 3, 0), "n.v.t.")</f>
        <v>0</v>
      </c>
      <c r="N26" s="98"/>
      <c r="Y26" s="56"/>
      <c r="AC26" s="56">
        <f t="shared" si="1"/>
        <v>6</v>
      </c>
      <c r="AD26" s="23" t="str">
        <f>IF($AC27&gt;$AC26, IFERROR(MATCH($AC26, $AC27:$AC$27, 0)-1, ROW($AD$27)-ROW()), "")</f>
        <v/>
      </c>
      <c r="AE26" s="113">
        <f t="shared" si="2"/>
        <v>-1</v>
      </c>
      <c r="AF26" s="110" t="str">
        <f t="shared" si="3"/>
        <v/>
      </c>
      <c r="AG26" s="57" t="str">
        <f t="shared" si="4"/>
        <v/>
      </c>
    </row>
    <row r="27" spans="1:33" s="23" customFormat="1" ht="52.5" customHeight="1" x14ac:dyDescent="0.35">
      <c r="A27" s="90" t="str">
        <f t="shared" si="0"/>
        <v/>
      </c>
      <c r="B27" s="95"/>
      <c r="C27" s="95"/>
      <c r="D27" s="95"/>
      <c r="E27" s="95"/>
      <c r="F27" s="95"/>
      <c r="G27" s="95"/>
      <c r="H27" s="95" t="s">
        <v>340</v>
      </c>
      <c r="I27" s="95"/>
      <c r="J27" s="95"/>
      <c r="L27" s="96" t="s">
        <v>156</v>
      </c>
      <c r="M27" s="97" t="str">
        <f>IF(L27&lt;&gt;"n.v.t.", VLOOKUP($L27, Resultatenrekening!$L$5:$N$149, 3, 0), "n.v.t.")</f>
        <v>n.v.t.</v>
      </c>
      <c r="N27" s="98"/>
      <c r="Y27" s="56"/>
      <c r="AA27" s="23">
        <v>0</v>
      </c>
      <c r="AC27" s="56">
        <f t="shared" si="1"/>
        <v>6</v>
      </c>
      <c r="AD27" s="23" t="str">
        <f>IF($AC28&gt;$AC27, IFERROR(MATCH($AC27, $AC$27:$AC28, 0)-1, ROW($AD$27)-ROW()), "")</f>
        <v/>
      </c>
      <c r="AE27" s="113">
        <f t="shared" si="2"/>
        <v>0</v>
      </c>
      <c r="AF27" s="110" t="str">
        <f t="shared" si="3"/>
        <v/>
      </c>
      <c r="AG27" s="57" t="str">
        <f t="shared" si="4"/>
        <v/>
      </c>
    </row>
    <row r="28" spans="1:33" ht="14.5" customHeight="1" x14ac:dyDescent="0.3">
      <c r="A28" s="59"/>
      <c r="B28" s="27"/>
      <c r="C28" s="24"/>
      <c r="D28" s="27"/>
      <c r="E28" s="24"/>
      <c r="F28" s="27"/>
      <c r="G28" s="24"/>
      <c r="H28" s="27"/>
      <c r="I28" s="24"/>
      <c r="J28" s="27"/>
      <c r="K28" s="24"/>
      <c r="L28" s="27"/>
      <c r="M28" s="24"/>
      <c r="N28" s="24"/>
      <c r="O28" s="24"/>
      <c r="P28" s="27"/>
      <c r="Q28" s="24"/>
      <c r="R28" s="27"/>
      <c r="S28" s="24"/>
      <c r="T28" s="27"/>
      <c r="U28" s="24"/>
      <c r="V28" s="27"/>
      <c r="W28" s="24"/>
      <c r="X28" s="84"/>
      <c r="Y28" s="84"/>
      <c r="Z28" s="84"/>
      <c r="AA28" s="84"/>
      <c r="AB28" s="84"/>
      <c r="AC28" s="84"/>
      <c r="AD28" s="84"/>
      <c r="AE28" s="84"/>
      <c r="AF28" s="99" t="s">
        <v>8</v>
      </c>
      <c r="AG28" s="86"/>
    </row>
    <row r="29" spans="1:33" ht="14.5" customHeight="1" x14ac:dyDescent="0.35">
      <c r="B29" s="19"/>
      <c r="C29" s="19"/>
      <c r="D29" s="19"/>
      <c r="E29" s="19"/>
      <c r="F29" s="19"/>
      <c r="G29" s="19"/>
      <c r="H29" s="19"/>
      <c r="I29" s="19"/>
      <c r="J29" s="19"/>
      <c r="L29" s="19"/>
      <c r="M29" s="19"/>
      <c r="N29" s="19"/>
      <c r="AF29">
        <f>COUNTA($AG$5:$AG$27)-COUNTBLANK($AG$5:$AG$27)</f>
        <v>0</v>
      </c>
      <c r="AG29" s="19"/>
    </row>
    <row r="30" spans="1:33" ht="14.5" customHeight="1" x14ac:dyDescent="0.3">
      <c r="C30" s="54" t="s">
        <v>93</v>
      </c>
    </row>
    <row r="31" spans="1:33" ht="14.5" customHeight="1" x14ac:dyDescent="0.3">
      <c r="C31" s="54" t="s">
        <v>94</v>
      </c>
    </row>
  </sheetData>
  <sheetProtection algorithmName="SHA-512" hashValue="r0T3X1uzWa6ishuJuKKpmj4A6A0Y1t1Q7orpkRaXKY4nyJIu+lehoeAuZKDuOBGwlrp/2yo2ijJFH9XbnPHEpg==" saltValue="F3q2+nTM/ZIpzkRAsUqIXg==" spinCount="100000" sheet="1" objects="1" scenarios="1" selectLockedCells="1"/>
  <mergeCells count="3">
    <mergeCell ref="G2:K3"/>
    <mergeCell ref="H19:K19"/>
    <mergeCell ref="H17:K17"/>
  </mergeCells>
  <conditionalFormatting sqref="AG5:BG27">
    <cfRule type="expression" dxfId="44" priority="7">
      <formula>$AG5&lt;&gt;""</formula>
    </cfRule>
  </conditionalFormatting>
  <conditionalFormatting sqref="N5:N27">
    <cfRule type="expression" dxfId="43" priority="3">
      <formula>$AE5=-1</formula>
    </cfRule>
    <cfRule type="expression" dxfId="42" priority="4">
      <formula>$AE5=0</formula>
    </cfRule>
    <cfRule type="expression" dxfId="41" priority="5">
      <formula>AND($AE5=1, $N5&lt;&gt;"")</formula>
    </cfRule>
    <cfRule type="expression" dxfId="40" priority="6">
      <formula>$AE5=1</formula>
    </cfRule>
  </conditionalFormatting>
  <conditionalFormatting sqref="B5:V27">
    <cfRule type="expression" dxfId="39" priority="8">
      <formula>$AC5=1</formula>
    </cfRule>
  </conditionalFormatting>
  <conditionalFormatting sqref="C5:U27">
    <cfRule type="expression" dxfId="38" priority="9">
      <formula>$AC5=2</formula>
    </cfRule>
  </conditionalFormatting>
  <conditionalFormatting sqref="D5:T27">
    <cfRule type="expression" dxfId="37" priority="10">
      <formula>$AC5=3</formula>
    </cfRule>
  </conditionalFormatting>
  <conditionalFormatting sqref="E5:S27">
    <cfRule type="expression" dxfId="36" priority="11">
      <formula>$AC5=4</formula>
    </cfRule>
  </conditionalFormatting>
  <conditionalFormatting sqref="F5:R27">
    <cfRule type="expression" dxfId="35" priority="12">
      <formula>$AC5=5</formula>
    </cfRule>
  </conditionalFormatting>
  <conditionalFormatting sqref="G5:Q27">
    <cfRule type="expression" dxfId="34" priority="13">
      <formula>$AC5=6</formula>
    </cfRule>
  </conditionalFormatting>
  <conditionalFormatting sqref="H5:P27">
    <cfRule type="expression" dxfId="33" priority="14">
      <formula>$AC5=7</formula>
    </cfRule>
  </conditionalFormatting>
  <conditionalFormatting sqref="I5:O27">
    <cfRule type="expression" dxfId="32" priority="15">
      <formula>$AC5=8</formula>
    </cfRule>
  </conditionalFormatting>
  <conditionalFormatting sqref="Y5:AB27">
    <cfRule type="expression" dxfId="31" priority="1">
      <formula>_xlfn.ISFORMULA(Y5)</formula>
    </cfRule>
    <cfRule type="expression" dxfId="30" priority="2">
      <formula>Y5&lt;&gt;""</formula>
    </cfRule>
  </conditionalFormatting>
  <pageMargins left="0.70866141732283472" right="0.70866141732283472" top="0.74803149606299213" bottom="0.74803149606299213" header="0.31496062992125984" footer="0.31496062992125984"/>
  <pageSetup paperSize="9" scale="47" fitToHeight="0" orientation="portrait" r:id="rId1"/>
  <headerFooter>
    <oddHeader>&amp;L&amp;G&amp;R&amp;A</oddHeader>
    <oddFooter>Pagina &amp;P van &amp;N</oddFooter>
  </headerFooter>
  <drawing r:id="rId2"/>
  <legacy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AFC83-8734-4714-92D5-2CDB616520FA}">
  <sheetPr codeName="Blad6">
    <pageSetUpPr fitToPage="1"/>
  </sheetPr>
  <dimension ref="A1:CM48"/>
  <sheetViews>
    <sheetView showGridLines="0" zoomScaleNormal="100" workbookViewId="0">
      <pane xSplit="2" ySplit="4" topLeftCell="C5" activePane="bottomRight" state="frozen"/>
      <selection pane="topRight" activeCell="C1" sqref="C1"/>
      <selection pane="bottomLeft" activeCell="A5" sqref="A5"/>
      <selection pane="bottomRight"/>
    </sheetView>
  </sheetViews>
  <sheetFormatPr defaultColWidth="8.81640625" defaultRowHeight="14.5" customHeight="1" x14ac:dyDescent="0.3"/>
  <cols>
    <col min="1" max="1" width="2.453125" style="19" customWidth="1"/>
    <col min="2" max="2" width="1.1796875" style="28" hidden="1" customWidth="1"/>
    <col min="3" max="4" width="1.1796875" style="29" customWidth="1"/>
    <col min="5" max="9" width="1.1796875" style="28" customWidth="1"/>
    <col min="10" max="10" width="46.54296875" style="28" customWidth="1"/>
    <col min="11" max="11" width="32.7265625" style="19" customWidth="1"/>
    <col min="12" max="12" width="9.1796875" style="87" customWidth="1"/>
    <col min="13" max="13" width="1.1796875" style="62" customWidth="1"/>
    <col min="14" max="14" width="15.81640625" style="62" customWidth="1"/>
    <col min="15" max="18" width="15.81640625" style="63" hidden="1" customWidth="1"/>
    <col min="19" max="19" width="1.1796875" style="19" customWidth="1"/>
    <col min="20" max="26" width="1.1796875" style="19" hidden="1" customWidth="1"/>
    <col min="27" max="27" width="2.453125" style="19" hidden="1" customWidth="1"/>
    <col min="28" max="50" width="9" style="19" hidden="1" customWidth="1"/>
    <col min="51" max="61" width="9" style="64" hidden="1" customWidth="1"/>
    <col min="62" max="64" width="9" style="19" hidden="1" customWidth="1"/>
    <col min="65" max="65" width="2.453125" style="65" customWidth="1"/>
    <col min="66" max="16384" width="8.81640625" style="19"/>
  </cols>
  <sheetData>
    <row r="1" spans="1:91" ht="24" customHeight="1" x14ac:dyDescent="0.3">
      <c r="A1" s="25"/>
      <c r="B1" s="26"/>
      <c r="C1" s="26"/>
      <c r="D1" s="26"/>
      <c r="E1" s="26"/>
      <c r="F1" s="26"/>
      <c r="G1" s="26"/>
      <c r="H1" s="26"/>
      <c r="I1" s="26"/>
      <c r="J1" s="26"/>
      <c r="AB1" s="60" t="str">
        <f>IF(SUM($AK$20:$AQ$20, $AY$20:$BC$20)=1,
    Fout_zonder_rij_enkel&amp;IF($BI$20&lt;&gt;0, " Vul resterende "&amp;BI20&amp;" verplichte velden in.", ""),
    IF(SUM($AK$20:$AQ$20, $AY$20:$BC$20)&gt;1,
        SUM($AK$20:$AQ$20, $AY$20:$BC$20)&amp;Fout_zonder_rij_meer&amp;IF($BI$20&lt;&gt;0, " Vul resterende "&amp;BI20&amp;" verplichte velden in.", ""),
        IF($BI$20&lt;&gt;0, "Vul resterende "&amp;BI20&amp;" verplichte velden in.", "")
    )
)</f>
        <v>Vul resterende 3 verplichte velden in.</v>
      </c>
    </row>
    <row r="2" spans="1:91" s="23" customFormat="1" ht="9.65" customHeight="1" x14ac:dyDescent="0.35">
      <c r="B2" s="214" t="str">
        <f>"RESULTAATSVERWERKING "&amp;Datum_werkingsjaar</f>
        <v>RESULTAATSVERWERKING 2023</v>
      </c>
      <c r="C2" s="214"/>
      <c r="D2" s="214"/>
      <c r="E2" s="214"/>
      <c r="F2" s="214"/>
      <c r="G2" s="214"/>
      <c r="H2" s="214"/>
      <c r="I2" s="214"/>
      <c r="J2" s="214"/>
      <c r="K2" s="214"/>
      <c r="L2" s="66"/>
      <c r="M2" s="88"/>
      <c r="N2" s="146"/>
      <c r="O2" s="88"/>
      <c r="P2" s="88"/>
      <c r="Q2" s="88"/>
      <c r="R2" s="146"/>
      <c r="AB2" s="147" t="s">
        <v>315</v>
      </c>
      <c r="AC2" s="19"/>
      <c r="AE2"/>
      <c r="AF2"/>
      <c r="AG2"/>
      <c r="AH2"/>
      <c r="AI2"/>
      <c r="AJ2"/>
      <c r="AK2"/>
      <c r="AL2"/>
      <c r="AM2"/>
      <c r="AN2"/>
      <c r="AO2"/>
      <c r="AP2"/>
      <c r="AQ2"/>
      <c r="AR2"/>
      <c r="AS2"/>
      <c r="AT2"/>
      <c r="AU2"/>
      <c r="AV2"/>
      <c r="AW2"/>
      <c r="AX2" s="147" t="s">
        <v>316</v>
      </c>
      <c r="AY2" s="64"/>
      <c r="AZ2" s="64"/>
      <c r="BA2" s="64"/>
      <c r="BB2" s="64"/>
      <c r="BC2" s="64"/>
      <c r="BD2" s="64"/>
      <c r="BE2" s="64"/>
      <c r="BF2" s="64"/>
      <c r="BG2" s="64"/>
      <c r="BH2" s="64"/>
      <c r="BI2" s="64"/>
      <c r="BJ2" s="19"/>
      <c r="BK2" s="19"/>
      <c r="BL2" s="19"/>
      <c r="BM2" s="65"/>
    </row>
    <row r="3" spans="1:91" s="23" customFormat="1" ht="14" customHeight="1" x14ac:dyDescent="0.3">
      <c r="B3" s="214"/>
      <c r="C3" s="214"/>
      <c r="D3" s="214"/>
      <c r="E3" s="214"/>
      <c r="F3" s="214"/>
      <c r="G3" s="214"/>
      <c r="H3" s="214"/>
      <c r="I3" s="214"/>
      <c r="J3" s="214"/>
      <c r="K3" s="214"/>
      <c r="L3" s="66"/>
      <c r="M3" s="66"/>
      <c r="N3" s="66"/>
      <c r="O3" s="66"/>
      <c r="P3" s="66"/>
      <c r="Q3" s="66"/>
      <c r="R3" s="66"/>
      <c r="AB3" s="67" t="s">
        <v>317</v>
      </c>
      <c r="AC3" s="19"/>
      <c r="AD3" s="67" t="s">
        <v>56</v>
      </c>
      <c r="AE3" s="67" t="s">
        <v>318</v>
      </c>
      <c r="AG3" s="19"/>
      <c r="AH3" s="19"/>
      <c r="AI3" s="19"/>
      <c r="AJ3" s="19"/>
      <c r="AK3" s="67" t="s">
        <v>149</v>
      </c>
      <c r="AN3" s="19"/>
      <c r="AO3" s="19"/>
      <c r="AP3" s="19"/>
      <c r="AQ3" s="152"/>
      <c r="AR3" s="19" t="s">
        <v>198</v>
      </c>
      <c r="AS3" s="19"/>
      <c r="AT3" s="19"/>
      <c r="AU3" s="19"/>
      <c r="AV3" s="19"/>
      <c r="AW3" s="19"/>
      <c r="AX3" s="67"/>
      <c r="AY3" s="56" t="s">
        <v>319</v>
      </c>
      <c r="AZ3" s="64"/>
      <c r="BA3" s="64"/>
      <c r="BB3" s="64"/>
      <c r="BC3" s="64"/>
      <c r="BD3" s="68" t="s">
        <v>320</v>
      </c>
      <c r="BE3" s="64"/>
      <c r="BF3" s="64"/>
      <c r="BG3" s="64"/>
      <c r="BH3" s="64"/>
      <c r="BI3" s="64"/>
      <c r="BJ3" s="111"/>
      <c r="BK3" s="111"/>
      <c r="BL3" s="67"/>
      <c r="BM3" s="65"/>
    </row>
    <row r="4" spans="1:91" s="73" customFormat="1" ht="14.5" customHeight="1" x14ac:dyDescent="0.35">
      <c r="A4" s="38"/>
      <c r="B4" s="38"/>
      <c r="C4" s="38" t="s">
        <v>30</v>
      </c>
      <c r="D4" s="69"/>
      <c r="E4" s="69"/>
      <c r="F4" s="69"/>
      <c r="G4" s="69"/>
      <c r="H4" s="69"/>
      <c r="I4" s="69"/>
      <c r="J4" s="69"/>
      <c r="K4" s="38"/>
      <c r="L4" s="69" t="s">
        <v>0</v>
      </c>
      <c r="M4" s="89"/>
      <c r="N4" s="70" t="s">
        <v>362</v>
      </c>
      <c r="O4" s="70" t="s">
        <v>156</v>
      </c>
      <c r="P4" s="70" t="s">
        <v>156</v>
      </c>
      <c r="Q4" s="70" t="s">
        <v>156</v>
      </c>
      <c r="R4" s="70" t="s">
        <v>156</v>
      </c>
      <c r="S4" s="38"/>
      <c r="T4" s="38"/>
      <c r="U4" s="38"/>
      <c r="V4" s="38"/>
      <c r="W4" s="38"/>
      <c r="X4" s="38"/>
      <c r="Y4" s="38"/>
      <c r="Z4" s="38"/>
      <c r="AA4" s="38"/>
      <c r="AB4" s="52" t="s">
        <v>30</v>
      </c>
      <c r="AC4" s="30" t="s">
        <v>321</v>
      </c>
      <c r="AD4" s="52" t="str">
        <f>"""+"" én ""-"""</f>
        <v>"+" én "-"</v>
      </c>
      <c r="AE4" s="52" t="str">
        <f t="shared" ref="AE4:AJ4" si="0">SUBSTITUTE(ADDRESS(1, COLUMN(M4), 4, 1), "1", "")</f>
        <v>M</v>
      </c>
      <c r="AF4" s="30" t="str">
        <f t="shared" si="0"/>
        <v>N</v>
      </c>
      <c r="AG4" s="30" t="str">
        <f t="shared" si="0"/>
        <v>O</v>
      </c>
      <c r="AH4" s="30" t="str">
        <f t="shared" si="0"/>
        <v>P</v>
      </c>
      <c r="AI4" s="30" t="str">
        <f t="shared" si="0"/>
        <v>Q</v>
      </c>
      <c r="AJ4" s="30" t="str">
        <f t="shared" si="0"/>
        <v>R</v>
      </c>
      <c r="AK4" s="52" t="s">
        <v>342</v>
      </c>
      <c r="AL4" s="106" t="str">
        <f t="shared" ref="AL4:AQ4" si="1">SUBSTITUTE(ADDRESS(1, COLUMN(M4), 4, 1), "1", "")</f>
        <v>M</v>
      </c>
      <c r="AM4" s="30" t="str">
        <f t="shared" si="1"/>
        <v>N</v>
      </c>
      <c r="AN4" s="30" t="str">
        <f t="shared" si="1"/>
        <v>O</v>
      </c>
      <c r="AO4" s="30" t="str">
        <f t="shared" si="1"/>
        <v>P</v>
      </c>
      <c r="AP4" s="30" t="str">
        <f t="shared" si="1"/>
        <v>Q</v>
      </c>
      <c r="AQ4" s="153" t="str">
        <f t="shared" si="1"/>
        <v>R</v>
      </c>
      <c r="AR4" s="30" t="str">
        <f t="shared" ref="AR4:AW4" si="2">SUBSTITUTE(ADDRESS(1, COLUMN(M4), 4, 1), "1", "")</f>
        <v>M</v>
      </c>
      <c r="AS4" s="30" t="str">
        <f t="shared" si="2"/>
        <v>N</v>
      </c>
      <c r="AT4" s="30" t="str">
        <f t="shared" si="2"/>
        <v>O</v>
      </c>
      <c r="AU4" s="30" t="str">
        <f t="shared" si="2"/>
        <v>P</v>
      </c>
      <c r="AV4" s="30" t="str">
        <f t="shared" si="2"/>
        <v>Q</v>
      </c>
      <c r="AW4" s="30" t="str">
        <f t="shared" si="2"/>
        <v>R</v>
      </c>
      <c r="AX4" s="52" t="s">
        <v>1</v>
      </c>
      <c r="AY4" s="42" t="str">
        <f>SUBSTITUTE(ADDRESS(1, COLUMN(N4), 4, 1), "1", "")</f>
        <v>N</v>
      </c>
      <c r="AZ4" s="32" t="str">
        <f>SUBSTITUTE(ADDRESS(1, COLUMN(O4), 4, 1), "1", "")</f>
        <v>O</v>
      </c>
      <c r="BA4" s="32" t="str">
        <f>SUBSTITUTE(ADDRESS(1, COLUMN(P4), 4, 1), "1", "")</f>
        <v>P</v>
      </c>
      <c r="BB4" s="32" t="str">
        <f>SUBSTITUTE(ADDRESS(1, COLUMN(Q4), 4, 1), "1", "")</f>
        <v>Q</v>
      </c>
      <c r="BC4" s="32" t="str">
        <f>SUBSTITUTE(ADDRESS(1, COLUMN(R4), 4, 1), "1", "")</f>
        <v>R</v>
      </c>
      <c r="BD4" s="42" t="str">
        <f>SUBSTITUTE(ADDRESS(1, COLUMN(N4), 4, 1), "1", "")</f>
        <v>N</v>
      </c>
      <c r="BE4" s="32" t="str">
        <f>SUBSTITUTE(ADDRESS(1, COLUMN(O4), 4, 1), "1", "")</f>
        <v>O</v>
      </c>
      <c r="BF4" s="32" t="str">
        <f>SUBSTITUTE(ADDRESS(1, COLUMN(P4), 4, 1), "1", "")</f>
        <v>P</v>
      </c>
      <c r="BG4" s="32" t="str">
        <f>SUBSTITUTE(ADDRESS(1, COLUMN(Q4), 4, 1), "1", "")</f>
        <v>Q</v>
      </c>
      <c r="BH4" s="32" t="str">
        <f>SUBSTITUTE(ADDRESS(1, COLUMN(R4), 4, 1), "1", "")</f>
        <v>R</v>
      </c>
      <c r="BI4" s="155" t="s">
        <v>322</v>
      </c>
      <c r="BJ4" s="112" t="s">
        <v>323</v>
      </c>
      <c r="BK4" s="155" t="s">
        <v>27</v>
      </c>
      <c r="BL4" s="30" t="s">
        <v>28</v>
      </c>
      <c r="BM4" s="72"/>
      <c r="CM4" s="61" t="s">
        <v>98</v>
      </c>
    </row>
    <row r="5" spans="1:91" ht="14.5" customHeight="1" x14ac:dyDescent="0.3">
      <c r="B5" s="19"/>
      <c r="C5" s="19"/>
      <c r="D5" s="19"/>
      <c r="E5" s="19"/>
      <c r="F5" s="19"/>
      <c r="G5" s="19"/>
      <c r="H5" s="19"/>
      <c r="I5" s="19"/>
      <c r="J5" s="19"/>
      <c r="L5" s="19"/>
      <c r="M5" s="19"/>
      <c r="N5" s="19"/>
      <c r="O5" s="19"/>
      <c r="P5" s="19"/>
      <c r="Q5" s="19"/>
      <c r="R5" s="19"/>
      <c r="AY5" s="19"/>
      <c r="AZ5" s="19"/>
      <c r="BA5" s="19"/>
      <c r="BB5" s="19"/>
      <c r="BC5" s="19"/>
      <c r="BD5" s="19"/>
      <c r="BE5" s="19"/>
      <c r="BF5" s="19"/>
      <c r="BG5" s="19"/>
      <c r="BH5" s="19"/>
      <c r="BI5" s="19"/>
      <c r="BM5" s="19"/>
    </row>
    <row r="6" spans="1:91" ht="14.5" customHeight="1" x14ac:dyDescent="0.35">
      <c r="C6" s="156" t="s">
        <v>324</v>
      </c>
      <c r="E6" s="156"/>
      <c r="F6" s="19"/>
      <c r="G6" s="19"/>
      <c r="H6" s="19"/>
      <c r="I6" s="19"/>
      <c r="J6" s="19"/>
      <c r="L6" s="19"/>
      <c r="M6" s="19"/>
      <c r="N6" s="19"/>
      <c r="O6" s="19"/>
      <c r="P6" s="19"/>
      <c r="Q6" s="19"/>
      <c r="R6" s="19"/>
      <c r="AY6" s="19"/>
      <c r="AZ6" s="19"/>
      <c r="BA6" s="19"/>
      <c r="BB6" s="19"/>
      <c r="BC6" s="19"/>
      <c r="BD6" s="19"/>
      <c r="BE6" s="19"/>
      <c r="BF6" s="19"/>
      <c r="BG6" s="19"/>
      <c r="BH6" s="19"/>
      <c r="BI6" s="19"/>
      <c r="BM6" s="19"/>
    </row>
    <row r="7" spans="1:91" ht="7" customHeight="1" x14ac:dyDescent="0.3">
      <c r="B7" s="19"/>
      <c r="C7" s="19"/>
      <c r="D7" s="19"/>
      <c r="E7" s="19"/>
      <c r="F7" s="19"/>
      <c r="G7" s="19"/>
      <c r="H7" s="19"/>
      <c r="I7" s="19"/>
      <c r="J7" s="19"/>
      <c r="L7" s="19"/>
      <c r="M7" s="19"/>
      <c r="N7" s="19"/>
      <c r="O7" s="19"/>
      <c r="P7" s="19"/>
      <c r="Q7" s="19"/>
      <c r="R7" s="19"/>
      <c r="AY7" s="19"/>
      <c r="AZ7" s="19"/>
      <c r="BA7" s="19"/>
      <c r="BB7" s="19"/>
      <c r="BC7" s="19"/>
      <c r="BD7" s="19"/>
      <c r="BE7" s="19"/>
      <c r="BF7" s="19"/>
      <c r="BG7" s="19"/>
      <c r="BH7" s="19"/>
      <c r="BI7" s="19"/>
      <c r="BM7" s="19"/>
    </row>
    <row r="8" spans="1:91" s="20" customFormat="1" ht="14.5" customHeight="1" x14ac:dyDescent="0.35">
      <c r="A8" s="39" t="str">
        <f t="shared" ref="A8:A17" si="3">IF(OR(AK8&lt;&gt;"", BK8&lt;&gt;""), "✘", "")</f>
        <v/>
      </c>
      <c r="B8" s="74"/>
      <c r="C8" s="74"/>
      <c r="D8" s="74"/>
      <c r="E8" s="74" t="s">
        <v>325</v>
      </c>
      <c r="F8" s="74"/>
      <c r="G8" s="74"/>
      <c r="H8" s="74"/>
      <c r="I8" s="74"/>
      <c r="J8" s="74"/>
      <c r="K8" s="22"/>
      <c r="L8" s="75">
        <v>9906</v>
      </c>
      <c r="M8" s="157"/>
      <c r="N8" s="158">
        <f t="shared" ref="N8:O8" si="4">N9+N10</f>
        <v>0</v>
      </c>
      <c r="O8" s="158">
        <f t="shared" si="4"/>
        <v>0</v>
      </c>
      <c r="P8" s="158"/>
      <c r="Q8" s="158"/>
      <c r="R8" s="159"/>
      <c r="S8" s="22"/>
      <c r="T8" s="22"/>
      <c r="U8" s="22"/>
      <c r="V8" s="22"/>
      <c r="W8" s="22"/>
      <c r="X8" s="22"/>
      <c r="AB8" s="150"/>
      <c r="AD8" s="154">
        <v>1</v>
      </c>
      <c r="AE8" s="154">
        <v>-1</v>
      </c>
      <c r="AF8" s="160">
        <v>0</v>
      </c>
      <c r="AG8" s="160">
        <v>-1</v>
      </c>
      <c r="AH8" s="160">
        <v>-1</v>
      </c>
      <c r="AI8" s="160">
        <v>-1</v>
      </c>
      <c r="AJ8" s="160">
        <v>-1</v>
      </c>
      <c r="AK8" s="53"/>
      <c r="AL8" s="107"/>
      <c r="AQ8" s="161"/>
      <c r="AX8" s="53">
        <f t="shared" ref="AX8" si="5">IF(L8&lt;&gt;"", IF(C8&lt;&gt;"",1,IF(D8&lt;&gt;"",2,IF(E8&lt;&gt;"",3,IF(F8&lt;&gt;"",4,IF(G8&lt;&gt;"",5,IF(H8&lt;&gt;"",6,IF(I8&lt;&gt;"",7,IF(J8&lt;&gt;"",8)))))))), "")</f>
        <v>3</v>
      </c>
      <c r="AY8" s="43" t="str">
        <f t="shared" ref="AY8" si="6">IF(ISTEXT(N8), IFERROR(IF(SEARCH(".", N8)&lt;&gt;0, "| Veld '"&amp;AY$4&amp;ROW()&amp;"': "&amp;Fout_punt), "| Veld '"&amp;AY$4&amp;ROW()&amp;"': "&amp;Fout_geen_getal), IF($AD8&lt;&gt;1, IF(N8&lt;0, "| Veld '"&amp;AY$4&amp;ROW()&amp;"': "&amp;Fout_negatief, ""), ""))</f>
        <v/>
      </c>
      <c r="AZ8" s="22" t="str">
        <f t="shared" ref="AZ8" si="7">IF(ISTEXT(O8), IFERROR(IF(SEARCH(".", O8)&lt;&gt;0, "| Veld '"&amp;AZ$4&amp;ROW()&amp;"': "&amp;Fout_punt), "| Veld '"&amp;AZ$4&amp;ROW()&amp;"': "&amp;Fout_geen_getal), IF($AD8&lt;&gt;1, IF(O8&lt;0, "| Veld '"&amp;AZ$4&amp;ROW()&amp;"': "&amp;Fout_negatief, ""), ""))</f>
        <v/>
      </c>
      <c r="BA8" s="22" t="str">
        <f t="shared" ref="BA8" si="8">IF(ISTEXT(P8), IFERROR(IF(SEARCH(".", P8)&lt;&gt;0, "| Veld '"&amp;BA$4&amp;ROW()&amp;"': "&amp;Fout_punt), "| Veld '"&amp;BA$4&amp;ROW()&amp;"': "&amp;Fout_geen_getal), IF($AD8&lt;&gt;1, IF(P8&lt;0, "| Veld '"&amp;BA$4&amp;ROW()&amp;"': "&amp;Fout_negatief, ""), ""))</f>
        <v/>
      </c>
      <c r="BB8" s="22" t="str">
        <f t="shared" ref="BB8" si="9">IF(ISTEXT(Q8), IFERROR(IF(SEARCH(".", Q8)&lt;&gt;0, "| Veld '"&amp;BB$4&amp;ROW()&amp;"': "&amp;Fout_punt), "| Veld '"&amp;BB$4&amp;ROW()&amp;"': "&amp;Fout_geen_getal), IF($AD8&lt;&gt;1, IF(Q8&lt;0, "| Veld '"&amp;BB$4&amp;ROW()&amp;"': "&amp;Fout_negatief, ""), ""))</f>
        <v/>
      </c>
      <c r="BC8" s="22" t="str">
        <f>""</f>
        <v/>
      </c>
      <c r="BD8" s="162" t="str">
        <f>IF(AF8=1, IF(N8="", "'"&amp;BD$4&amp;ROW()&amp;"' "&amp;IF(_xlfn.CONCAT(BE8:$BH8)&lt;&gt;"", "en ", ""), ""), "")</f>
        <v/>
      </c>
      <c r="BE8" s="163" t="str">
        <f>IF(AG8=1, IF(O8="", "'"&amp;BE$4&amp;ROW()&amp;"' "&amp;IF(_xlfn.CONCAT(BF8:$BH8)&lt;&gt;"", "en ", ""), ""), "")</f>
        <v/>
      </c>
      <c r="BF8" s="163" t="str">
        <f>IF(AH8=1, IF(P8="", "'"&amp;BF$4&amp;ROW()&amp;"' "&amp;IF(_xlfn.CONCAT(BG8:$BH8)&lt;&gt;"", "en ", ""), ""), "")</f>
        <v/>
      </c>
      <c r="BG8" s="163" t="str">
        <f>IF(AI8=1, IF(Q8="", "'"&amp;BG$4&amp;ROW()&amp;"' "&amp;IF(_xlfn.CONCAT(BH8:$BH8)&lt;&gt;"", "en ", ""), ""), "")</f>
        <v/>
      </c>
      <c r="BH8" s="163" t="str">
        <f t="shared" ref="BH8" si="10">IF(AJ8=1, IF(R8="", "'"&amp;BH$4&amp;ROW()&amp;"' ", ""), "")</f>
        <v/>
      </c>
      <c r="BI8" s="164">
        <f t="shared" ref="BI8" si="11">COUNTA(BD8:BH8)-COUNTBLANK(BD8:BH8)</f>
        <v>0</v>
      </c>
      <c r="BJ8" s="165" t="str">
        <f>IF(BI8&gt;1, "| Velden "&amp;_xlfn.CONCAT(BD8:BH8)&amp;"zijn verplicht.  ", IF(BI8=1, "| Veld "&amp;_xlfn.CONCAT(BD8:BH8)&amp;"is verplicht.  ", ""))</f>
        <v/>
      </c>
      <c r="BK8" s="165" t="str">
        <f>_xlfn.CONCAT(AL8:AQ8, AY8:BC8, BJ8)</f>
        <v/>
      </c>
      <c r="BL8" s="20" t="str">
        <f t="shared" ref="BL8" si="12">AR8&amp;AT8&amp;AW8</f>
        <v/>
      </c>
      <c r="BM8" s="21" t="str">
        <f>IF(BK8&lt;&gt;"", BK8, BL8)</f>
        <v/>
      </c>
    </row>
    <row r="9" spans="1:91" s="20" customFormat="1" ht="14.5" customHeight="1" x14ac:dyDescent="0.35">
      <c r="A9" s="39" t="str">
        <f t="shared" si="3"/>
        <v/>
      </c>
      <c r="B9" s="80"/>
      <c r="C9" s="80"/>
      <c r="D9" s="80"/>
      <c r="E9" s="80"/>
      <c r="F9" s="80" t="s">
        <v>168</v>
      </c>
      <c r="G9" s="80"/>
      <c r="H9" s="80"/>
      <c r="I9" s="80"/>
      <c r="J9" s="80"/>
      <c r="L9" s="81">
        <v>9905</v>
      </c>
      <c r="M9" s="157"/>
      <c r="N9" s="166">
        <f>Resultatenrekening!$N149</f>
        <v>0</v>
      </c>
      <c r="O9" s="166">
        <f>Resultatenrekening!$N149</f>
        <v>0</v>
      </c>
      <c r="P9" s="166"/>
      <c r="Q9" s="166"/>
      <c r="R9" s="159"/>
      <c r="AB9" s="150"/>
      <c r="AD9" s="154">
        <v>1</v>
      </c>
      <c r="AE9" s="154">
        <v>-1</v>
      </c>
      <c r="AF9" s="160">
        <v>0</v>
      </c>
      <c r="AG9" s="160">
        <v>-1</v>
      </c>
      <c r="AH9" s="160">
        <v>-1</v>
      </c>
      <c r="AI9" s="160">
        <v>-1</v>
      </c>
      <c r="AJ9" s="160">
        <v>-1</v>
      </c>
      <c r="AK9" s="53"/>
      <c r="AL9" s="107"/>
      <c r="AQ9" s="161"/>
      <c r="AX9" s="53">
        <f t="shared" ref="AX9:AX17" si="13">IF(L9&lt;&gt;"", IF(C9&lt;&gt;"",1,IF(D9&lt;&gt;"",2,IF(E9&lt;&gt;"",3,IF(F9&lt;&gt;"",4,IF(G9&lt;&gt;"",5,IF(H9&lt;&gt;"",6,IF(I9&lt;&gt;"",7,IF(J9&lt;&gt;"",8)))))))), "")</f>
        <v>4</v>
      </c>
      <c r="AY9" s="43" t="str">
        <f t="shared" ref="AY9:AY17" si="14">IF(ISTEXT(N9), IFERROR(IF(SEARCH(".", N9)&lt;&gt;0, "| Veld '"&amp;AY$4&amp;ROW()&amp;"': "&amp;Fout_punt), "| Veld '"&amp;AY$4&amp;ROW()&amp;"': "&amp;Fout_geen_getal), IF($AD9&lt;&gt;1, IF(N9&lt;0, "| Veld '"&amp;AY$4&amp;ROW()&amp;"': "&amp;Fout_negatief, ""), ""))</f>
        <v/>
      </c>
      <c r="AZ9" s="22" t="str">
        <f t="shared" ref="AZ9:AZ17" si="15">IF(ISTEXT(O9), IFERROR(IF(SEARCH(".", O9)&lt;&gt;0, "| Veld '"&amp;AZ$4&amp;ROW()&amp;"': "&amp;Fout_punt), "| Veld '"&amp;AZ$4&amp;ROW()&amp;"': "&amp;Fout_geen_getal), IF($AD9&lt;&gt;1, IF(O9&lt;0, "| Veld '"&amp;AZ$4&amp;ROW()&amp;"': "&amp;Fout_negatief, ""), ""))</f>
        <v/>
      </c>
      <c r="BA9" s="22" t="str">
        <f t="shared" ref="BA9:BA17" si="16">IF(ISTEXT(P9), IFERROR(IF(SEARCH(".", P9)&lt;&gt;0, "| Veld '"&amp;BA$4&amp;ROW()&amp;"': "&amp;Fout_punt), "| Veld '"&amp;BA$4&amp;ROW()&amp;"': "&amp;Fout_geen_getal), IF($AD9&lt;&gt;1, IF(P9&lt;0, "| Veld '"&amp;BA$4&amp;ROW()&amp;"': "&amp;Fout_negatief, ""), ""))</f>
        <v/>
      </c>
      <c r="BB9" s="22" t="str">
        <f t="shared" ref="BB9:BB17" si="17">IF(ISTEXT(Q9), IFERROR(IF(SEARCH(".", Q9)&lt;&gt;0, "| Veld '"&amp;BB$4&amp;ROW()&amp;"': "&amp;Fout_punt), "| Veld '"&amp;BB$4&amp;ROW()&amp;"': "&amp;Fout_geen_getal), IF($AD9&lt;&gt;1, IF(Q9&lt;0, "| Veld '"&amp;BB$4&amp;ROW()&amp;"': "&amp;Fout_negatief, ""), ""))</f>
        <v/>
      </c>
      <c r="BC9" s="22" t="str">
        <f>""</f>
        <v/>
      </c>
      <c r="BD9" s="162" t="str">
        <f>IF(AF9=1, IF(N9="", "'"&amp;BD$4&amp;ROW()&amp;"' "&amp;IF(_xlfn.CONCAT(BE9:$BH9)&lt;&gt;"", "en ", ""), ""), "")</f>
        <v/>
      </c>
      <c r="BE9" s="163" t="str">
        <f>IF(AG9=1, IF(O9="", "'"&amp;BE$4&amp;ROW()&amp;"' "&amp;IF(_xlfn.CONCAT(BF9:$BH9)&lt;&gt;"", "en ", ""), ""), "")</f>
        <v/>
      </c>
      <c r="BF9" s="163" t="str">
        <f>IF(AH9=1, IF(P9="", "'"&amp;BF$4&amp;ROW()&amp;"' "&amp;IF(_xlfn.CONCAT(BG9:$BH9)&lt;&gt;"", "en ", ""), ""), "")</f>
        <v/>
      </c>
      <c r="BG9" s="163" t="str">
        <f>IF(AI9=1, IF(Q9="", "'"&amp;BG$4&amp;ROW()&amp;"' "&amp;IF(_xlfn.CONCAT(BH9:$BH9)&lt;&gt;"", "en ", ""), ""), "")</f>
        <v/>
      </c>
      <c r="BH9" s="163" t="str">
        <f t="shared" ref="BH9:BH17" si="18">IF(AJ9=1, IF(R9="", "'"&amp;BH$4&amp;ROW()&amp;"' ", ""), "")</f>
        <v/>
      </c>
      <c r="BI9" s="164">
        <f t="shared" ref="BI9:BI17" si="19">COUNTA(BD9:BH9)-COUNTBLANK(BD9:BH9)</f>
        <v>0</v>
      </c>
      <c r="BJ9" s="165" t="str">
        <f t="shared" ref="BJ9:BJ17" si="20">IF(BI9&gt;1, "| Velden "&amp;_xlfn.CONCAT(BD9:BH9)&amp;"zijn verplicht.  ", IF(BI9=1, "| Veld "&amp;_xlfn.CONCAT(BD9:BH9)&amp;"is verplicht.  ", ""))</f>
        <v/>
      </c>
      <c r="BK9" s="165" t="str">
        <f t="shared" ref="BK9:BK17" si="21">_xlfn.CONCAT(AL9:AQ9, AY9:BC9, BJ9)</f>
        <v/>
      </c>
      <c r="BL9" s="20" t="str">
        <f t="shared" ref="BL9:BL17" si="22">AR9&amp;AT9&amp;AW9</f>
        <v/>
      </c>
      <c r="BM9" s="21" t="str">
        <f t="shared" ref="BM9:BM17" si="23">IF(BK9&lt;&gt;"", BK9, BL9)</f>
        <v/>
      </c>
    </row>
    <row r="10" spans="1:91" s="20" customFormat="1" ht="14.5" customHeight="1" x14ac:dyDescent="0.35">
      <c r="A10" s="39" t="str">
        <f t="shared" si="3"/>
        <v>✘</v>
      </c>
      <c r="B10" s="80"/>
      <c r="C10" s="80"/>
      <c r="F10" s="20" t="s">
        <v>326</v>
      </c>
      <c r="G10" s="151"/>
      <c r="H10" s="151"/>
      <c r="I10" s="151"/>
      <c r="J10" s="151"/>
      <c r="K10" s="151"/>
      <c r="L10" s="81" t="s">
        <v>327</v>
      </c>
      <c r="M10" s="157"/>
      <c r="N10" s="83"/>
      <c r="O10" s="197"/>
      <c r="P10" s="197"/>
      <c r="Q10" s="197"/>
      <c r="R10" s="159"/>
      <c r="AB10" s="150"/>
      <c r="AD10" s="154">
        <v>1</v>
      </c>
      <c r="AE10" s="154">
        <v>-1</v>
      </c>
      <c r="AF10" s="160">
        <v>1</v>
      </c>
      <c r="AG10" s="160">
        <v>-1</v>
      </c>
      <c r="AH10" s="160">
        <v>-1</v>
      </c>
      <c r="AI10" s="160">
        <v>-1</v>
      </c>
      <c r="AJ10" s="160">
        <v>-1</v>
      </c>
      <c r="AK10" s="53"/>
      <c r="AL10" s="107"/>
      <c r="AQ10" s="161"/>
      <c r="AX10" s="53">
        <f t="shared" si="13"/>
        <v>4</v>
      </c>
      <c r="AY10" s="43" t="str">
        <f t="shared" si="14"/>
        <v/>
      </c>
      <c r="AZ10" s="22" t="str">
        <f t="shared" si="15"/>
        <v/>
      </c>
      <c r="BA10" s="22" t="str">
        <f t="shared" si="16"/>
        <v/>
      </c>
      <c r="BB10" s="22" t="str">
        <f t="shared" si="17"/>
        <v/>
      </c>
      <c r="BC10" s="22" t="str">
        <f>""</f>
        <v/>
      </c>
      <c r="BD10" s="162" t="str">
        <f>IF(AF10=1, IF(N10="", "'"&amp;BD$4&amp;ROW()&amp;"' "&amp;IF(_xlfn.CONCAT(BE10:$BH10)&lt;&gt;"", "en ", ""), ""), "")</f>
        <v xml:space="preserve">'N10' </v>
      </c>
      <c r="BE10" s="163" t="str">
        <f>IF(AG10=1, IF(O10="", "'"&amp;BE$4&amp;ROW()&amp;"' "&amp;IF(_xlfn.CONCAT(BF10:$BH10)&lt;&gt;"", "en ", ""), ""), "")</f>
        <v/>
      </c>
      <c r="BF10" s="163" t="str">
        <f>IF(AH10=1, IF(P10="", "'"&amp;BF$4&amp;ROW()&amp;"' "&amp;IF(_xlfn.CONCAT(BG10:$BH10)&lt;&gt;"", "en ", ""), ""), "")</f>
        <v/>
      </c>
      <c r="BG10" s="163" t="str">
        <f>IF(AI10=1, IF(Q10="", "'"&amp;BG$4&amp;ROW()&amp;"' "&amp;IF(_xlfn.CONCAT(BH10:$BH10)&lt;&gt;"", "en ", ""), ""), "")</f>
        <v/>
      </c>
      <c r="BH10" s="163" t="str">
        <f t="shared" si="18"/>
        <v/>
      </c>
      <c r="BI10" s="164">
        <f t="shared" si="19"/>
        <v>1</v>
      </c>
      <c r="BJ10" s="165" t="str">
        <f t="shared" si="20"/>
        <v xml:space="preserve">| Veld 'N10' is verplicht.  </v>
      </c>
      <c r="BK10" s="165" t="str">
        <f t="shared" si="21"/>
        <v xml:space="preserve">| Veld 'N10' is verplicht.  </v>
      </c>
      <c r="BL10" s="20" t="str">
        <f t="shared" si="22"/>
        <v/>
      </c>
      <c r="BM10" s="21" t="str">
        <f t="shared" si="23"/>
        <v xml:space="preserve">| Veld 'N10' is verplicht.  </v>
      </c>
    </row>
    <row r="11" spans="1:91" s="20" customFormat="1" ht="14.5" customHeight="1" x14ac:dyDescent="0.35">
      <c r="A11" s="39" t="str">
        <f t="shared" si="3"/>
        <v>✘</v>
      </c>
      <c r="B11" s="80"/>
      <c r="C11" s="80"/>
      <c r="D11" s="80"/>
      <c r="E11" s="80" t="s">
        <v>328</v>
      </c>
      <c r="F11" s="80"/>
      <c r="G11" s="80"/>
      <c r="H11" s="80"/>
      <c r="I11" s="80"/>
      <c r="J11" s="80"/>
      <c r="L11" s="81">
        <v>791</v>
      </c>
      <c r="M11" s="157"/>
      <c r="N11" s="82"/>
      <c r="O11" s="198"/>
      <c r="P11" s="198"/>
      <c r="Q11" s="198"/>
      <c r="R11" s="159"/>
      <c r="AB11" s="150"/>
      <c r="AD11" s="154"/>
      <c r="AE11" s="154">
        <v>-1</v>
      </c>
      <c r="AF11" s="160">
        <v>1</v>
      </c>
      <c r="AG11" s="160">
        <v>-1</v>
      </c>
      <c r="AH11" s="160">
        <v>-1</v>
      </c>
      <c r="AI11" s="160">
        <v>-1</v>
      </c>
      <c r="AJ11" s="160">
        <v>-1</v>
      </c>
      <c r="AK11" s="53"/>
      <c r="AL11" s="107"/>
      <c r="AQ11" s="161"/>
      <c r="AX11" s="53">
        <f t="shared" si="13"/>
        <v>3</v>
      </c>
      <c r="AY11" s="43" t="str">
        <f t="shared" si="14"/>
        <v/>
      </c>
      <c r="AZ11" s="22" t="str">
        <f t="shared" si="15"/>
        <v/>
      </c>
      <c r="BA11" s="22" t="str">
        <f t="shared" si="16"/>
        <v/>
      </c>
      <c r="BB11" s="22" t="str">
        <f t="shared" si="17"/>
        <v/>
      </c>
      <c r="BC11" s="22" t="str">
        <f>""</f>
        <v/>
      </c>
      <c r="BD11" s="162" t="str">
        <f>IF(AF11=1, IF(N11="", "'"&amp;BD$4&amp;ROW()&amp;"' "&amp;IF(_xlfn.CONCAT(BE11:$BH11)&lt;&gt;"", "en ", ""), ""), "")</f>
        <v xml:space="preserve">'N11' </v>
      </c>
      <c r="BE11" s="163" t="str">
        <f>IF(AG11=1, IF(O11="", "'"&amp;BE$4&amp;ROW()&amp;"' "&amp;IF(_xlfn.CONCAT(BF11:$BH11)&lt;&gt;"", "en ", ""), ""), "")</f>
        <v/>
      </c>
      <c r="BF11" s="163" t="str">
        <f>IF(AH11=1, IF(P11="", "'"&amp;BF$4&amp;ROW()&amp;"' "&amp;IF(_xlfn.CONCAT(BG11:$BH11)&lt;&gt;"", "en ", ""), ""), "")</f>
        <v/>
      </c>
      <c r="BG11" s="163" t="str">
        <f>IF(AI11=1, IF(Q11="", "'"&amp;BG$4&amp;ROW()&amp;"' "&amp;IF(_xlfn.CONCAT(BH11:$BH11)&lt;&gt;"", "en ", ""), ""), "")</f>
        <v/>
      </c>
      <c r="BH11" s="163" t="str">
        <f t="shared" si="18"/>
        <v/>
      </c>
      <c r="BI11" s="164">
        <f t="shared" si="19"/>
        <v>1</v>
      </c>
      <c r="BJ11" s="165" t="str">
        <f t="shared" si="20"/>
        <v xml:space="preserve">| Veld 'N11' is verplicht.  </v>
      </c>
      <c r="BK11" s="165" t="str">
        <f t="shared" si="21"/>
        <v xml:space="preserve">| Veld 'N11' is verplicht.  </v>
      </c>
      <c r="BL11" s="20" t="str">
        <f t="shared" si="22"/>
        <v/>
      </c>
      <c r="BM11" s="21" t="str">
        <f t="shared" si="23"/>
        <v xml:space="preserve">| Veld 'N11' is verplicht.  </v>
      </c>
    </row>
    <row r="12" spans="1:91" s="20" customFormat="1" ht="14.5" customHeight="1" x14ac:dyDescent="0.35">
      <c r="A12" s="39" t="str">
        <f t="shared" si="3"/>
        <v>✘</v>
      </c>
      <c r="B12" s="80"/>
      <c r="C12" s="80"/>
      <c r="D12" s="80"/>
      <c r="E12" s="80" t="s">
        <v>329</v>
      </c>
      <c r="F12" s="80"/>
      <c r="G12" s="80"/>
      <c r="H12" s="80"/>
      <c r="I12" s="80"/>
      <c r="J12" s="80"/>
      <c r="L12" s="81">
        <v>691</v>
      </c>
      <c r="M12" s="157"/>
      <c r="N12" s="82"/>
      <c r="O12" s="198"/>
      <c r="P12" s="198"/>
      <c r="Q12" s="198"/>
      <c r="R12" s="159"/>
      <c r="AB12" s="150"/>
      <c r="AD12" s="154"/>
      <c r="AE12" s="154">
        <v>-1</v>
      </c>
      <c r="AF12" s="160">
        <v>1</v>
      </c>
      <c r="AG12" s="160">
        <v>-1</v>
      </c>
      <c r="AH12" s="160">
        <v>-1</v>
      </c>
      <c r="AI12" s="160">
        <v>-1</v>
      </c>
      <c r="AJ12" s="160">
        <v>-1</v>
      </c>
      <c r="AK12" s="53"/>
      <c r="AL12" s="107"/>
      <c r="AQ12" s="161"/>
      <c r="AX12" s="53">
        <f t="shared" si="13"/>
        <v>3</v>
      </c>
      <c r="AY12" s="43" t="str">
        <f t="shared" si="14"/>
        <v/>
      </c>
      <c r="AZ12" s="22" t="str">
        <f t="shared" si="15"/>
        <v/>
      </c>
      <c r="BA12" s="22" t="str">
        <f t="shared" si="16"/>
        <v/>
      </c>
      <c r="BB12" s="22" t="str">
        <f t="shared" si="17"/>
        <v/>
      </c>
      <c r="BC12" s="22" t="str">
        <f>""</f>
        <v/>
      </c>
      <c r="BD12" s="162" t="str">
        <f>IF(AF12=1, IF(N12="", "'"&amp;BD$4&amp;ROW()&amp;"' "&amp;IF(_xlfn.CONCAT(BE12:$BH12)&lt;&gt;"", "en ", ""), ""), "")</f>
        <v xml:space="preserve">'N12' </v>
      </c>
      <c r="BE12" s="163" t="str">
        <f>IF(AG12=1, IF(O12="", "'"&amp;BE$4&amp;ROW()&amp;"' "&amp;IF(_xlfn.CONCAT(BF12:$BH12)&lt;&gt;"", "en ", ""), ""), "")</f>
        <v/>
      </c>
      <c r="BF12" s="163" t="str">
        <f>IF(AH12=1, IF(P12="", "'"&amp;BF$4&amp;ROW()&amp;"' "&amp;IF(_xlfn.CONCAT(BG12:$BH12)&lt;&gt;"", "en ", ""), ""), "")</f>
        <v/>
      </c>
      <c r="BG12" s="163" t="str">
        <f>IF(AI12=1, IF(Q12="", "'"&amp;BG$4&amp;ROW()&amp;"' "&amp;IF(_xlfn.CONCAT(BH12:$BH12)&lt;&gt;"", "en ", ""), ""), "")</f>
        <v/>
      </c>
      <c r="BH12" s="163" t="str">
        <f t="shared" si="18"/>
        <v/>
      </c>
      <c r="BI12" s="164">
        <f t="shared" si="19"/>
        <v>1</v>
      </c>
      <c r="BJ12" s="165" t="str">
        <f t="shared" si="20"/>
        <v xml:space="preserve">| Veld 'N12' is verplicht.  </v>
      </c>
      <c r="BK12" s="165" t="str">
        <f t="shared" si="21"/>
        <v xml:space="preserve">| Veld 'N12' is verplicht.  </v>
      </c>
      <c r="BL12" s="20" t="str">
        <f t="shared" si="22"/>
        <v/>
      </c>
      <c r="BM12" s="21" t="str">
        <f t="shared" si="23"/>
        <v xml:space="preserve">| Veld 'N12' is verplicht.  </v>
      </c>
    </row>
    <row r="13" spans="1:91" s="20" customFormat="1" ht="14.5" customHeight="1" x14ac:dyDescent="0.35">
      <c r="A13" s="39" t="str">
        <f t="shared" si="3"/>
        <v/>
      </c>
      <c r="B13" s="80"/>
      <c r="C13" s="80"/>
      <c r="D13" s="80" t="s">
        <v>330</v>
      </c>
      <c r="E13" s="80"/>
      <c r="F13" s="80"/>
      <c r="G13" s="80"/>
      <c r="H13" s="80"/>
      <c r="I13" s="80"/>
      <c r="J13" s="80"/>
      <c r="L13" s="81" t="s">
        <v>331</v>
      </c>
      <c r="M13" s="157"/>
      <c r="N13" s="166">
        <f t="shared" ref="N13:O13" si="24">N8+N11-N12</f>
        <v>0</v>
      </c>
      <c r="O13" s="166">
        <f t="shared" si="24"/>
        <v>0</v>
      </c>
      <c r="P13" s="166"/>
      <c r="Q13" s="166"/>
      <c r="R13" s="159"/>
      <c r="AB13" s="150">
        <v>14</v>
      </c>
      <c r="AC13" s="20">
        <f>Balans!M63</f>
        <v>0</v>
      </c>
      <c r="AD13" s="154">
        <v>1</v>
      </c>
      <c r="AE13" s="154">
        <v>-1</v>
      </c>
      <c r="AF13" s="160">
        <v>0</v>
      </c>
      <c r="AG13" s="160">
        <v>-1</v>
      </c>
      <c r="AH13" s="160">
        <v>-1</v>
      </c>
      <c r="AI13" s="160">
        <v>-1</v>
      </c>
      <c r="AJ13" s="160">
        <v>-1</v>
      </c>
      <c r="AK13" s="53"/>
      <c r="AL13" s="107"/>
      <c r="AM13" s="20" t="str">
        <f>IF(N13&lt;&gt;0, IF(ROUND(N13, 2)&lt;&gt;ROUND(AC13, 2), "| Veld '"&amp;$AM$4&amp;ROW()&amp;"': Het bedrag verschilt van passivarekening "&amp;AB13&amp;" ("&amp;TEXT(AC13,"#.##0,00 €")&amp;").  ", ""), "")</f>
        <v/>
      </c>
      <c r="AQ13" s="161"/>
      <c r="AX13" s="53">
        <f t="shared" si="13"/>
        <v>2</v>
      </c>
      <c r="AY13" s="43" t="str">
        <f t="shared" si="14"/>
        <v/>
      </c>
      <c r="AZ13" s="22" t="str">
        <f t="shared" si="15"/>
        <v/>
      </c>
      <c r="BA13" s="22" t="str">
        <f t="shared" si="16"/>
        <v/>
      </c>
      <c r="BB13" s="22" t="str">
        <f t="shared" si="17"/>
        <v/>
      </c>
      <c r="BC13" s="22" t="str">
        <f>""</f>
        <v/>
      </c>
      <c r="BD13" s="162" t="str">
        <f>IF(AF13=1, IF(N13="", "'"&amp;BD$4&amp;ROW()&amp;"' "&amp;IF(_xlfn.CONCAT(BE13:$BH13)&lt;&gt;"", "en ", ""), ""), "")</f>
        <v/>
      </c>
      <c r="BE13" s="163" t="str">
        <f>IF(AG13=1, IF(O13="", "'"&amp;BE$4&amp;ROW()&amp;"' "&amp;IF(_xlfn.CONCAT(BF13:$BH13)&lt;&gt;"", "en ", ""), ""), "")</f>
        <v/>
      </c>
      <c r="BF13" s="163" t="str">
        <f>IF(AH13=1, IF(P13="", "'"&amp;BF$4&amp;ROW()&amp;"' "&amp;IF(_xlfn.CONCAT(BG13:$BH13)&lt;&gt;"", "en ", ""), ""), "")</f>
        <v/>
      </c>
      <c r="BG13" s="163" t="str">
        <f>IF(AI13=1, IF(Q13="", "'"&amp;BG$4&amp;ROW()&amp;"' "&amp;IF(_xlfn.CONCAT(BH13:$BH13)&lt;&gt;"", "en ", ""), ""), "")</f>
        <v/>
      </c>
      <c r="BH13" s="163" t="str">
        <f t="shared" si="18"/>
        <v/>
      </c>
      <c r="BI13" s="164">
        <f t="shared" si="19"/>
        <v>0</v>
      </c>
      <c r="BJ13" s="165" t="str">
        <f t="shared" si="20"/>
        <v/>
      </c>
      <c r="BK13" s="165" t="str">
        <f t="shared" si="21"/>
        <v/>
      </c>
      <c r="BL13" s="20" t="str">
        <f t="shared" si="22"/>
        <v/>
      </c>
      <c r="BM13" s="21" t="str">
        <f t="shared" si="23"/>
        <v/>
      </c>
    </row>
    <row r="14" spans="1:91" s="20" customFormat="1" ht="14.5" customHeight="1" x14ac:dyDescent="0.35">
      <c r="A14" s="39"/>
      <c r="B14" s="80"/>
      <c r="C14" s="80"/>
      <c r="D14" s="80"/>
      <c r="E14" s="80"/>
      <c r="F14" s="80"/>
      <c r="G14" s="80"/>
      <c r="H14" s="80"/>
      <c r="I14" s="80"/>
      <c r="J14" s="80"/>
      <c r="L14" s="81"/>
      <c r="M14" s="167"/>
      <c r="N14" s="166"/>
      <c r="O14" s="166"/>
      <c r="P14" s="166"/>
      <c r="Q14" s="166"/>
      <c r="R14" s="159"/>
      <c r="AB14" s="150"/>
      <c r="AD14" s="154"/>
      <c r="AE14" s="154"/>
      <c r="AF14" s="160"/>
      <c r="AG14" s="160"/>
      <c r="AH14" s="160"/>
      <c r="AI14" s="160"/>
      <c r="AJ14" s="160"/>
      <c r="AK14" s="53"/>
      <c r="AL14" s="107"/>
      <c r="AQ14" s="161"/>
      <c r="AX14" s="53" t="str">
        <f t="shared" si="13"/>
        <v/>
      </c>
      <c r="AY14" s="43" t="str">
        <f t="shared" si="14"/>
        <v/>
      </c>
      <c r="AZ14" s="22" t="str">
        <f t="shared" si="15"/>
        <v/>
      </c>
      <c r="BA14" s="22" t="str">
        <f t="shared" si="16"/>
        <v/>
      </c>
      <c r="BB14" s="22" t="str">
        <f t="shared" si="17"/>
        <v/>
      </c>
      <c r="BC14" s="22" t="str">
        <f>""</f>
        <v/>
      </c>
      <c r="BD14" s="162" t="str">
        <f>IF(AF14=1, IF(N14="", "'"&amp;BD$4&amp;ROW()&amp;"' "&amp;IF(_xlfn.CONCAT(BE14:$BH14)&lt;&gt;"", "en ", ""), ""), "")</f>
        <v/>
      </c>
      <c r="BE14" s="163" t="str">
        <f>IF(AG14=1, IF(O14="", "'"&amp;BE$4&amp;ROW()&amp;"' "&amp;IF(_xlfn.CONCAT(BF14:$BH14)&lt;&gt;"", "en ", ""), ""), "")</f>
        <v/>
      </c>
      <c r="BF14" s="163" t="str">
        <f>IF(AH14=1, IF(P14="", "'"&amp;BF$4&amp;ROW()&amp;"' "&amp;IF(_xlfn.CONCAT(BG14:$BH14)&lt;&gt;"", "en ", ""), ""), "")</f>
        <v/>
      </c>
      <c r="BG14" s="163" t="str">
        <f>IF(AI14=1, IF(Q14="", "'"&amp;BG$4&amp;ROW()&amp;"' "&amp;IF(_xlfn.CONCAT(BH14:$BH14)&lt;&gt;"", "en ", ""), ""), "")</f>
        <v/>
      </c>
      <c r="BH14" s="163" t="str">
        <f t="shared" si="18"/>
        <v/>
      </c>
      <c r="BI14" s="164">
        <f t="shared" si="19"/>
        <v>0</v>
      </c>
      <c r="BJ14" s="165" t="str">
        <f t="shared" si="20"/>
        <v/>
      </c>
      <c r="BK14" s="165" t="str">
        <f t="shared" si="21"/>
        <v/>
      </c>
      <c r="BL14" s="20" t="str">
        <f t="shared" si="22"/>
        <v/>
      </c>
      <c r="BM14" s="21" t="str">
        <f t="shared" si="23"/>
        <v/>
      </c>
    </row>
    <row r="15" spans="1:91" s="20" customFormat="1" ht="14.5" customHeight="1" x14ac:dyDescent="0.35">
      <c r="A15" s="39" t="str">
        <f t="shared" si="3"/>
        <v/>
      </c>
      <c r="C15" s="207" t="s">
        <v>361</v>
      </c>
      <c r="E15" s="156"/>
      <c r="F15" s="80"/>
      <c r="G15" s="80"/>
      <c r="H15" s="80"/>
      <c r="I15" s="80"/>
      <c r="J15" s="80"/>
      <c r="L15" s="81"/>
      <c r="M15" s="167"/>
      <c r="N15" s="166"/>
      <c r="O15" s="166"/>
      <c r="P15" s="166"/>
      <c r="Q15" s="166"/>
      <c r="R15" s="159"/>
      <c r="AB15" s="150"/>
      <c r="AD15" s="154"/>
      <c r="AE15" s="154"/>
      <c r="AF15" s="160"/>
      <c r="AG15" s="160"/>
      <c r="AH15" s="160"/>
      <c r="AI15" s="160"/>
      <c r="AJ15" s="160"/>
      <c r="AK15" s="53"/>
      <c r="AL15" s="107"/>
      <c r="AQ15" s="161"/>
      <c r="AX15" s="53" t="str">
        <f t="shared" si="13"/>
        <v/>
      </c>
      <c r="AY15" s="43" t="str">
        <f t="shared" si="14"/>
        <v/>
      </c>
      <c r="AZ15" s="22" t="str">
        <f t="shared" si="15"/>
        <v/>
      </c>
      <c r="BA15" s="22" t="str">
        <f t="shared" si="16"/>
        <v/>
      </c>
      <c r="BB15" s="22" t="str">
        <f t="shared" si="17"/>
        <v/>
      </c>
      <c r="BC15" s="22" t="str">
        <f>""</f>
        <v/>
      </c>
      <c r="BD15" s="162" t="str">
        <f>IF(AF15=1, IF(N15="", "'"&amp;BD$4&amp;ROW()&amp;"' "&amp;IF(_xlfn.CONCAT(BE15:$BH15)&lt;&gt;"", "en ", ""), ""), "")</f>
        <v/>
      </c>
      <c r="BE15" s="163" t="str">
        <f>IF(AG15=1, IF(O15="", "'"&amp;BE$4&amp;ROW()&amp;"' "&amp;IF(_xlfn.CONCAT(BF15:$BH15)&lt;&gt;"", "en ", ""), ""), "")</f>
        <v/>
      </c>
      <c r="BF15" s="163" t="str">
        <f>IF(AH15=1, IF(P15="", "'"&amp;BF$4&amp;ROW()&amp;"' "&amp;IF(_xlfn.CONCAT(BG15:$BH15)&lt;&gt;"", "en ", ""), ""), "")</f>
        <v/>
      </c>
      <c r="BG15" s="163" t="str">
        <f>IF(AI15=1, IF(Q15="", "'"&amp;BG$4&amp;ROW()&amp;"' "&amp;IF(_xlfn.CONCAT(BH15:$BH15)&lt;&gt;"", "en ", ""), ""), "")</f>
        <v/>
      </c>
      <c r="BH15" s="163" t="str">
        <f t="shared" si="18"/>
        <v/>
      </c>
      <c r="BI15" s="164">
        <f t="shared" si="19"/>
        <v>0</v>
      </c>
      <c r="BJ15" s="165" t="str">
        <f t="shared" si="20"/>
        <v/>
      </c>
      <c r="BK15" s="165" t="str">
        <f t="shared" si="21"/>
        <v/>
      </c>
      <c r="BL15" s="20" t="str">
        <f t="shared" si="22"/>
        <v/>
      </c>
      <c r="BM15" s="21" t="str">
        <f t="shared" si="23"/>
        <v/>
      </c>
    </row>
    <row r="16" spans="1:91" s="20" customFormat="1" ht="7" customHeight="1" x14ac:dyDescent="0.35">
      <c r="A16" s="39" t="str">
        <f t="shared" si="3"/>
        <v/>
      </c>
      <c r="B16" s="80"/>
      <c r="C16" s="80"/>
      <c r="D16" s="80"/>
      <c r="E16" s="80"/>
      <c r="F16" s="80"/>
      <c r="G16" s="80"/>
      <c r="H16" s="80"/>
      <c r="I16" s="80"/>
      <c r="J16" s="80"/>
      <c r="L16" s="81"/>
      <c r="M16" s="167"/>
      <c r="N16" s="166"/>
      <c r="O16" s="166"/>
      <c r="P16" s="166"/>
      <c r="Q16" s="166"/>
      <c r="R16" s="159"/>
      <c r="AB16" s="150"/>
      <c r="AD16" s="154"/>
      <c r="AE16" s="154"/>
      <c r="AF16" s="160"/>
      <c r="AG16" s="160"/>
      <c r="AH16" s="160"/>
      <c r="AI16" s="160"/>
      <c r="AJ16" s="160"/>
      <c r="AK16" s="53"/>
      <c r="AL16" s="107"/>
      <c r="AQ16" s="161"/>
      <c r="AX16" s="53" t="str">
        <f t="shared" si="13"/>
        <v/>
      </c>
      <c r="AY16" s="43" t="str">
        <f t="shared" si="14"/>
        <v/>
      </c>
      <c r="AZ16" s="22" t="str">
        <f t="shared" si="15"/>
        <v/>
      </c>
      <c r="BA16" s="22" t="str">
        <f t="shared" si="16"/>
        <v/>
      </c>
      <c r="BB16" s="22" t="str">
        <f t="shared" si="17"/>
        <v/>
      </c>
      <c r="BC16" s="22" t="str">
        <f>""</f>
        <v/>
      </c>
      <c r="BD16" s="162" t="str">
        <f>IF(AF16=1, IF(N16="", "'"&amp;BD$4&amp;ROW()&amp;"' "&amp;IF(_xlfn.CONCAT(BE16:$BH16)&lt;&gt;"", "en ", ""), ""), "")</f>
        <v/>
      </c>
      <c r="BE16" s="163" t="str">
        <f>IF(AG16=1, IF(O16="", "'"&amp;BE$4&amp;ROW()&amp;"' "&amp;IF(_xlfn.CONCAT(BF16:$BH16)&lt;&gt;"", "en ", ""), ""), "")</f>
        <v/>
      </c>
      <c r="BF16" s="163" t="str">
        <f>IF(AH16=1, IF(P16="", "'"&amp;BF$4&amp;ROW()&amp;"' "&amp;IF(_xlfn.CONCAT(BG16:$BH16)&lt;&gt;"", "en ", ""), ""), "")</f>
        <v/>
      </c>
      <c r="BG16" s="163" t="str">
        <f>IF(AI16=1, IF(Q16="", "'"&amp;BG$4&amp;ROW()&amp;"' "&amp;IF(_xlfn.CONCAT(BH16:$BH16)&lt;&gt;"", "en ", ""), ""), "")</f>
        <v/>
      </c>
      <c r="BH16" s="163" t="str">
        <f t="shared" si="18"/>
        <v/>
      </c>
      <c r="BI16" s="164">
        <f t="shared" si="19"/>
        <v>0</v>
      </c>
      <c r="BJ16" s="165" t="str">
        <f t="shared" si="20"/>
        <v/>
      </c>
      <c r="BK16" s="165" t="str">
        <f t="shared" si="21"/>
        <v/>
      </c>
      <c r="BL16" s="20" t="str">
        <f t="shared" si="22"/>
        <v/>
      </c>
      <c r="BM16" s="21" t="str">
        <f t="shared" si="23"/>
        <v/>
      </c>
    </row>
    <row r="17" spans="1:65" s="20" customFormat="1" ht="14.5" customHeight="1" x14ac:dyDescent="0.35">
      <c r="A17" s="39" t="str">
        <f t="shared" si="3"/>
        <v/>
      </c>
      <c r="B17" s="80"/>
      <c r="C17" s="80"/>
      <c r="D17" s="80"/>
      <c r="E17" s="80"/>
      <c r="F17" s="80" t="s">
        <v>380</v>
      </c>
      <c r="G17" s="80"/>
      <c r="H17" s="80"/>
      <c r="I17" s="80"/>
      <c r="J17" s="80"/>
      <c r="L17" s="81">
        <v>6</v>
      </c>
      <c r="M17" s="157"/>
      <c r="N17" s="166">
        <f>SUM(Resultatenrekening!$N63, Resultatenrekening!$N134, Resultatenrekening!$N144, Resultatenrekening!$N148)</f>
        <v>0</v>
      </c>
      <c r="O17" s="198"/>
      <c r="P17" s="198"/>
      <c r="Q17" s="198"/>
      <c r="R17" s="204"/>
      <c r="AB17" s="150"/>
      <c r="AD17" s="154"/>
      <c r="AE17" s="154">
        <v>-1</v>
      </c>
      <c r="AF17" s="160">
        <v>0</v>
      </c>
      <c r="AG17" s="160">
        <v>-1</v>
      </c>
      <c r="AH17" s="160">
        <v>-1</v>
      </c>
      <c r="AI17" s="160">
        <v>-1</v>
      </c>
      <c r="AJ17" s="160">
        <v>-1</v>
      </c>
      <c r="AK17" s="53"/>
      <c r="AL17" s="107"/>
      <c r="AQ17" s="161"/>
      <c r="AX17" s="53">
        <f t="shared" si="13"/>
        <v>4</v>
      </c>
      <c r="AY17" s="43" t="str">
        <f t="shared" si="14"/>
        <v/>
      </c>
      <c r="AZ17" s="22" t="str">
        <f t="shared" si="15"/>
        <v/>
      </c>
      <c r="BA17" s="22" t="str">
        <f t="shared" si="16"/>
        <v/>
      </c>
      <c r="BB17" s="22" t="str">
        <f t="shared" si="17"/>
        <v/>
      </c>
      <c r="BC17" s="22" t="str">
        <f>""</f>
        <v/>
      </c>
      <c r="BD17" s="162" t="str">
        <f>IF(AF17=1, IF(N17="", "'"&amp;BD$4&amp;ROW()&amp;"' "&amp;IF(_xlfn.CONCAT(BE17:$BH17)&lt;&gt;"", "en ", ""), ""), "")</f>
        <v/>
      </c>
      <c r="BE17" s="163" t="str">
        <f>IF(AG17=1, IF(O17="", "'"&amp;BE$4&amp;ROW()&amp;"' "&amp;IF(_xlfn.CONCAT(BF17:$BH17)&lt;&gt;"", "en ", ""), ""), "")</f>
        <v/>
      </c>
      <c r="BF17" s="163" t="str">
        <f>IF(AH17=1, IF(P17="", "'"&amp;BF$4&amp;ROW()&amp;"' "&amp;IF(_xlfn.CONCAT(BG17:$BH17)&lt;&gt;"", "en ", ""), ""), "")</f>
        <v/>
      </c>
      <c r="BG17" s="163" t="str">
        <f>IF(AI17=1, IF(Q17="", "'"&amp;BG$4&amp;ROW()&amp;"' "&amp;IF(_xlfn.CONCAT(BH17:$BH17)&lt;&gt;"", "en ", ""), ""), "")</f>
        <v/>
      </c>
      <c r="BH17" s="163" t="str">
        <f t="shared" si="18"/>
        <v/>
      </c>
      <c r="BI17" s="164">
        <f t="shared" si="19"/>
        <v>0</v>
      </c>
      <c r="BJ17" s="165" t="str">
        <f t="shared" si="20"/>
        <v/>
      </c>
      <c r="BK17" s="165" t="str">
        <f t="shared" si="21"/>
        <v/>
      </c>
      <c r="BL17" s="20" t="str">
        <f t="shared" si="22"/>
        <v/>
      </c>
      <c r="BM17" s="21" t="str">
        <f t="shared" si="23"/>
        <v/>
      </c>
    </row>
    <row r="18" spans="1:65" customFormat="1" ht="14.5" customHeight="1" x14ac:dyDescent="0.35">
      <c r="A18" s="168"/>
    </row>
    <row r="19" spans="1:65" ht="14.5" customHeight="1" x14ac:dyDescent="0.3">
      <c r="A19" s="24"/>
      <c r="B19" s="27"/>
      <c r="C19" s="24"/>
      <c r="D19" s="27"/>
      <c r="E19" s="24"/>
      <c r="F19" s="27"/>
      <c r="G19" s="24"/>
      <c r="H19" s="27"/>
      <c r="I19" s="24"/>
      <c r="J19" s="27"/>
      <c r="K19" s="24"/>
      <c r="L19" s="27"/>
      <c r="M19" s="24"/>
      <c r="N19" s="24"/>
      <c r="O19" s="27"/>
      <c r="P19" s="27"/>
      <c r="Q19" s="27"/>
      <c r="R19" s="27"/>
      <c r="S19" s="24"/>
      <c r="T19" s="27"/>
      <c r="U19" s="24"/>
      <c r="V19" s="27"/>
      <c r="W19" s="24"/>
      <c r="X19" s="27"/>
      <c r="Y19" s="24"/>
      <c r="Z19" s="27"/>
      <c r="AA19" s="24"/>
      <c r="AB19" s="84"/>
      <c r="AC19" s="84"/>
      <c r="AD19" s="84"/>
      <c r="AE19" s="84"/>
      <c r="AF19" s="84"/>
      <c r="AG19" s="84"/>
      <c r="AH19" s="84"/>
      <c r="AI19" s="84"/>
      <c r="AJ19" s="84"/>
      <c r="AK19" s="84"/>
      <c r="AL19" s="84"/>
      <c r="AM19" s="84"/>
      <c r="AN19" s="84"/>
      <c r="AO19" s="84"/>
      <c r="AP19" s="84"/>
      <c r="AQ19" s="84"/>
      <c r="AR19" s="84"/>
      <c r="AS19" s="84"/>
      <c r="AT19" s="84"/>
      <c r="AU19" s="84"/>
      <c r="AV19" s="84"/>
      <c r="AW19" s="84"/>
      <c r="AX19" s="84"/>
      <c r="AY19" s="85"/>
      <c r="AZ19" s="85"/>
      <c r="BA19" s="85"/>
      <c r="BB19" s="85"/>
      <c r="BC19" s="85"/>
      <c r="BD19" s="85"/>
      <c r="BE19" s="85"/>
      <c r="BF19" s="85"/>
      <c r="BG19" s="85"/>
      <c r="BH19" s="85"/>
      <c r="BI19" s="85"/>
      <c r="BJ19" s="84"/>
      <c r="BK19" s="84"/>
      <c r="BL19" s="84" t="s">
        <v>8</v>
      </c>
      <c r="BM19" s="86"/>
    </row>
    <row r="20" spans="1:65" ht="14.5" customHeight="1" x14ac:dyDescent="0.3">
      <c r="B20" s="19"/>
      <c r="C20" s="19"/>
      <c r="D20" s="19"/>
      <c r="E20" s="19"/>
      <c r="F20" s="19"/>
      <c r="G20" s="19"/>
      <c r="H20" s="19"/>
      <c r="I20" s="19"/>
      <c r="J20" s="19"/>
      <c r="L20" s="19"/>
      <c r="M20" s="19"/>
      <c r="N20" s="19"/>
      <c r="O20" s="19"/>
      <c r="P20" s="19"/>
      <c r="Q20" s="19"/>
      <c r="R20" s="19"/>
      <c r="AK20" s="19" cm="1">
        <f t="array" ref="AK20">SUMPRODUCT(--((AK8:AK17)&lt;&gt;""))</f>
        <v>0</v>
      </c>
      <c r="AL20" s="19" cm="1">
        <f t="array" ref="AL20">SUMPRODUCT(--((AL8:AL17)&lt;&gt;""))</f>
        <v>0</v>
      </c>
      <c r="AM20" s="19" cm="1">
        <f t="array" ref="AM20">SUMPRODUCT(--((AM8:AM17)&lt;&gt;""))</f>
        <v>0</v>
      </c>
      <c r="AN20" s="19" cm="1">
        <f t="array" ref="AN20">SUMPRODUCT(--((AN8:AN17)&lt;&gt;""))</f>
        <v>0</v>
      </c>
      <c r="AO20" s="19" cm="1">
        <f t="array" ref="AO20">SUMPRODUCT(--((AO8:AO17)&lt;&gt;""))</f>
        <v>0</v>
      </c>
      <c r="AP20" s="19" cm="1">
        <f t="array" ref="AP20">SUMPRODUCT(--((AP8:AP17)&lt;&gt;""))</f>
        <v>0</v>
      </c>
      <c r="AQ20" s="19" cm="1">
        <f t="array" ref="AQ20">SUMPRODUCT(--((AQ8:AQ17)&lt;&gt;""))</f>
        <v>0</v>
      </c>
      <c r="AY20" s="19" cm="1">
        <f t="array" ref="AY20">SUMPRODUCT(--((AY8:AY17)&lt;&gt;""))</f>
        <v>0</v>
      </c>
      <c r="AZ20" s="19" cm="1">
        <f t="array" ref="AZ20">SUMPRODUCT(--((AZ8:AZ17)&lt;&gt;""))</f>
        <v>0</v>
      </c>
      <c r="BA20" s="19"/>
      <c r="BB20" s="19"/>
      <c r="BC20" s="19"/>
      <c r="BD20" s="19"/>
      <c r="BE20" s="19"/>
      <c r="BF20" s="19"/>
      <c r="BG20" s="19"/>
      <c r="BH20" s="19"/>
      <c r="BI20" s="19">
        <f>SUM(BI8:BI17)</f>
        <v>3</v>
      </c>
    </row>
    <row r="24" spans="1:65" ht="14.5" customHeight="1" x14ac:dyDescent="0.3">
      <c r="O24" s="62"/>
      <c r="P24" s="62"/>
      <c r="Q24" s="62"/>
      <c r="R24" s="62"/>
    </row>
    <row r="25" spans="1:65" ht="14.5" customHeight="1" x14ac:dyDescent="0.3">
      <c r="O25" s="62"/>
      <c r="P25" s="62"/>
      <c r="Q25" s="62"/>
      <c r="R25" s="62"/>
    </row>
    <row r="26" spans="1:65" ht="14.5" customHeight="1" x14ac:dyDescent="0.3">
      <c r="O26" s="62"/>
      <c r="P26" s="62"/>
      <c r="Q26" s="62"/>
      <c r="R26" s="62"/>
    </row>
    <row r="27" spans="1:65" ht="14.5" customHeight="1" x14ac:dyDescent="0.3">
      <c r="O27" s="62"/>
      <c r="P27" s="62"/>
      <c r="Q27" s="62"/>
      <c r="R27" s="62"/>
    </row>
    <row r="28" spans="1:65" ht="14.5" customHeight="1" x14ac:dyDescent="0.3">
      <c r="O28" s="62"/>
      <c r="P28" s="62"/>
      <c r="Q28" s="62"/>
      <c r="R28" s="62"/>
    </row>
    <row r="29" spans="1:65" ht="14.5" customHeight="1" x14ac:dyDescent="0.3">
      <c r="O29" s="62"/>
      <c r="P29" s="62"/>
      <c r="Q29" s="62"/>
      <c r="R29" s="62"/>
    </row>
    <row r="30" spans="1:65" ht="14.5" customHeight="1" x14ac:dyDescent="0.3">
      <c r="O30" s="62"/>
      <c r="P30" s="62"/>
      <c r="Q30" s="62"/>
      <c r="R30" s="62"/>
    </row>
    <row r="31" spans="1:65" ht="14.5" customHeight="1" x14ac:dyDescent="0.3">
      <c r="O31" s="62"/>
      <c r="P31" s="62"/>
      <c r="Q31" s="62"/>
      <c r="R31" s="62"/>
    </row>
    <row r="32" spans="1:65" ht="14.5" customHeight="1" x14ac:dyDescent="0.3">
      <c r="O32" s="62"/>
      <c r="P32" s="62"/>
      <c r="Q32" s="62"/>
      <c r="R32" s="62"/>
    </row>
    <row r="33" spans="15:18" ht="14.5" customHeight="1" x14ac:dyDescent="0.3">
      <c r="O33" s="62"/>
      <c r="P33" s="62"/>
      <c r="Q33" s="62"/>
      <c r="R33" s="62"/>
    </row>
    <row r="34" spans="15:18" ht="14.5" customHeight="1" x14ac:dyDescent="0.3">
      <c r="O34" s="62"/>
      <c r="P34" s="62"/>
      <c r="Q34" s="62"/>
      <c r="R34" s="62"/>
    </row>
    <row r="35" spans="15:18" ht="14.5" customHeight="1" x14ac:dyDescent="0.3">
      <c r="O35" s="62"/>
      <c r="P35" s="62"/>
      <c r="Q35" s="62"/>
      <c r="R35" s="62"/>
    </row>
    <row r="36" spans="15:18" ht="14.5" customHeight="1" x14ac:dyDescent="0.3">
      <c r="O36" s="62"/>
      <c r="P36" s="62"/>
      <c r="Q36" s="62"/>
      <c r="R36" s="62"/>
    </row>
    <row r="37" spans="15:18" ht="14.5" customHeight="1" x14ac:dyDescent="0.3">
      <c r="O37" s="62"/>
      <c r="P37" s="62"/>
      <c r="Q37" s="62"/>
      <c r="R37" s="62"/>
    </row>
    <row r="38" spans="15:18" ht="14.5" customHeight="1" x14ac:dyDescent="0.3">
      <c r="O38" s="62"/>
      <c r="P38" s="62"/>
      <c r="Q38" s="62"/>
      <c r="R38" s="62"/>
    </row>
    <row r="39" spans="15:18" ht="14.5" customHeight="1" x14ac:dyDescent="0.3">
      <c r="O39" s="62"/>
      <c r="P39" s="62"/>
      <c r="Q39" s="62"/>
      <c r="R39" s="62"/>
    </row>
    <row r="40" spans="15:18" ht="14.5" customHeight="1" x14ac:dyDescent="0.3">
      <c r="O40" s="62"/>
      <c r="P40" s="62"/>
      <c r="Q40" s="62"/>
      <c r="R40" s="62"/>
    </row>
    <row r="41" spans="15:18" ht="14.5" customHeight="1" x14ac:dyDescent="0.3">
      <c r="O41" s="62"/>
      <c r="P41" s="62"/>
      <c r="Q41" s="62"/>
      <c r="R41" s="62"/>
    </row>
    <row r="42" spans="15:18" ht="14.5" customHeight="1" x14ac:dyDescent="0.3">
      <c r="O42" s="62"/>
      <c r="P42" s="62"/>
      <c r="Q42" s="62"/>
      <c r="R42" s="62"/>
    </row>
    <row r="43" spans="15:18" ht="14.5" customHeight="1" x14ac:dyDescent="0.3">
      <c r="O43" s="62"/>
      <c r="P43" s="62"/>
      <c r="Q43" s="62"/>
      <c r="R43" s="62"/>
    </row>
    <row r="44" spans="15:18" ht="14.5" customHeight="1" x14ac:dyDescent="0.3">
      <c r="O44" s="62"/>
      <c r="P44" s="62"/>
      <c r="Q44" s="62"/>
      <c r="R44" s="62"/>
    </row>
    <row r="45" spans="15:18" ht="14.5" customHeight="1" x14ac:dyDescent="0.3">
      <c r="O45" s="62"/>
      <c r="P45" s="62"/>
      <c r="Q45" s="62"/>
      <c r="R45" s="62"/>
    </row>
    <row r="46" spans="15:18" ht="14.5" customHeight="1" x14ac:dyDescent="0.3">
      <c r="O46" s="62"/>
      <c r="P46" s="62"/>
      <c r="Q46" s="62"/>
      <c r="R46" s="62"/>
    </row>
    <row r="47" spans="15:18" ht="14.5" customHeight="1" x14ac:dyDescent="0.3">
      <c r="O47" s="62"/>
      <c r="P47" s="62"/>
      <c r="Q47" s="62"/>
      <c r="R47" s="62"/>
    </row>
    <row r="48" spans="15:18" ht="14.5" customHeight="1" x14ac:dyDescent="0.3">
      <c r="O48" s="62"/>
      <c r="P48" s="62"/>
      <c r="Q48" s="62"/>
      <c r="R48" s="62"/>
    </row>
  </sheetData>
  <sheetProtection algorithmName="SHA-512" hashValue="XZxvo6VuyDg1o5L5XIYmnCzoNPTxIR5kz0JxNL4EGn7THxmvNsxnMmJnWJl/aMsv/OlvxhzFdbMwSarx4ICWDA==" saltValue="nSNpuK+0UbqQhGLnykJndA==" spinCount="100000" sheet="1" objects="1" scenarios="1" selectLockedCells="1"/>
  <mergeCells count="1">
    <mergeCell ref="B2:K3"/>
  </mergeCells>
  <phoneticPr fontId="6" type="noConversion"/>
  <conditionalFormatting sqref="B8:Z17">
    <cfRule type="expression" dxfId="29" priority="25">
      <formula>$AX8=1</formula>
    </cfRule>
  </conditionalFormatting>
  <conditionalFormatting sqref="C8:Y17">
    <cfRule type="expression" dxfId="28" priority="190">
      <formula>$AX8=2</formula>
    </cfRule>
  </conditionalFormatting>
  <conditionalFormatting sqref="D8:X17">
    <cfRule type="expression" dxfId="27" priority="191">
      <formula>$AX8=3</formula>
    </cfRule>
  </conditionalFormatting>
  <conditionalFormatting sqref="BM8:CM17">
    <cfRule type="expression" dxfId="26" priority="5">
      <formula>$BK8&lt;&gt;""</formula>
    </cfRule>
  </conditionalFormatting>
  <conditionalFormatting sqref="E8:W17">
    <cfRule type="expression" dxfId="25" priority="192">
      <formula>$AX8=4</formula>
    </cfRule>
  </conditionalFormatting>
  <conditionalFormatting sqref="F8:V17">
    <cfRule type="expression" dxfId="24" priority="193">
      <formula>$AX8=5</formula>
    </cfRule>
  </conditionalFormatting>
  <conditionalFormatting sqref="G8:U17">
    <cfRule type="expression" dxfId="23" priority="194">
      <formula>$AX8=6</formula>
    </cfRule>
  </conditionalFormatting>
  <conditionalFormatting sqref="H8:T17">
    <cfRule type="expression" dxfId="22" priority="195">
      <formula>$AX8=7</formula>
    </cfRule>
  </conditionalFormatting>
  <conditionalFormatting sqref="I8:S17">
    <cfRule type="expression" dxfId="21" priority="259">
      <formula>$AX8=8</formula>
    </cfRule>
  </conditionalFormatting>
  <conditionalFormatting sqref="AB8:AW17">
    <cfRule type="expression" dxfId="20" priority="8">
      <formula>_xlfn.ISFORMULA(AB8)</formula>
    </cfRule>
    <cfRule type="expression" dxfId="19" priority="9">
      <formula>NOT(ISBLANK(AB8))</formula>
    </cfRule>
  </conditionalFormatting>
  <conditionalFormatting sqref="BM8:BM17">
    <cfRule type="expression" dxfId="18" priority="6">
      <formula>$BL8&lt;&gt;""</formula>
    </cfRule>
  </conditionalFormatting>
  <conditionalFormatting sqref="AX8:BL17">
    <cfRule type="expression" dxfId="17" priority="7">
      <formula>NOT(_xlfn.ISFORMULA(AX8))</formula>
    </cfRule>
  </conditionalFormatting>
  <conditionalFormatting sqref="N8:R17">
    <cfRule type="expression" dxfId="16" priority="19">
      <formula>AY8&lt;&gt;""</formula>
    </cfRule>
  </conditionalFormatting>
  <conditionalFormatting sqref="M8:R17">
    <cfRule type="expression" dxfId="15" priority="18">
      <formula>AL8&lt;&gt;""</formula>
    </cfRule>
    <cfRule type="expression" dxfId="14" priority="20">
      <formula>AR8&lt;&gt;""</formula>
    </cfRule>
    <cfRule type="expression" dxfId="13" priority="21">
      <formula>AE8=-1</formula>
    </cfRule>
    <cfRule type="expression" dxfId="12" priority="22">
      <formula>AND(AE8=1, M8="")</formula>
    </cfRule>
    <cfRule type="expression" dxfId="11" priority="23">
      <formula>AND($AX8&lt;&gt;"", AE8=1, M8&lt;&gt;"")</formula>
    </cfRule>
    <cfRule type="expression" dxfId="10" priority="24">
      <formula>AND($AX8&lt;&gt;"", AE8=0, _xlfn.ISFORMULA(M8)=FALSE)</formula>
    </cfRule>
  </conditionalFormatting>
  <pageMargins left="0.70866141732283472" right="0.70866141732283472" top="0.74803149606299213" bottom="0.74803149606299213" header="0.31496062992125984" footer="0.31496062992125984"/>
  <pageSetup paperSize="9" scale="65" fitToHeight="0" orientation="portrait" r:id="rId1"/>
  <headerFooter>
    <oddHeader>&amp;L&amp;G&amp;R&amp;A</oddHeader>
    <oddFooter>Pagina &amp;P van &amp;N</oddFooter>
  </headerFooter>
  <ignoredErrors>
    <ignoredError sqref="L13" numberStoredAsText="1"/>
  </ignoredError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529FB-3A30-4DED-8692-0FCDEAD5940A}">
  <sheetPr codeName="Blad7">
    <pageSetUpPr fitToPage="1"/>
  </sheetPr>
  <dimension ref="A1:N22"/>
  <sheetViews>
    <sheetView showGridLines="0" zoomScaleNormal="100" workbookViewId="0">
      <pane ySplit="3" topLeftCell="A4" activePane="bottomLeft" state="frozen"/>
      <selection pane="bottomLeft"/>
    </sheetView>
  </sheetViews>
  <sheetFormatPr defaultRowHeight="14.5" x14ac:dyDescent="0.35"/>
  <cols>
    <col min="1" max="2" width="2.453125" customWidth="1"/>
    <col min="3" max="3" width="22.7265625" customWidth="1"/>
    <col min="4" max="4" width="17.26953125" customWidth="1"/>
    <col min="5" max="5" width="8.81640625" customWidth="1"/>
    <col min="6" max="6" width="22.7265625" customWidth="1"/>
    <col min="7" max="7" width="17.26953125" customWidth="1"/>
    <col min="8" max="8" width="11.453125" customWidth="1"/>
    <col min="9" max="11" width="20" customWidth="1"/>
    <col min="12" max="12" width="2.453125" customWidth="1"/>
    <col min="13" max="13" width="2.453125" style="169" customWidth="1"/>
    <col min="14" max="14" width="8.81640625" hidden="1" customWidth="1"/>
  </cols>
  <sheetData>
    <row r="1" spans="1:14" ht="24" customHeight="1" x14ac:dyDescent="0.35">
      <c r="A1" s="118"/>
      <c r="E1" s="60"/>
    </row>
    <row r="2" spans="1:14" s="122" customFormat="1" ht="23.5" customHeight="1" x14ac:dyDescent="0.35">
      <c r="A2" s="170"/>
      <c r="B2" s="171" t="s">
        <v>332</v>
      </c>
      <c r="C2" s="172"/>
      <c r="D2" s="172"/>
      <c r="E2" s="173"/>
      <c r="F2" s="173"/>
      <c r="G2" s="173"/>
      <c r="H2" s="173"/>
      <c r="I2" s="170"/>
      <c r="J2" s="170"/>
      <c r="K2" s="170"/>
      <c r="L2" s="170"/>
      <c r="M2" s="169"/>
    </row>
    <row r="3" spans="1:14" ht="14.5" customHeight="1" x14ac:dyDescent="0.35">
      <c r="A3" s="145"/>
      <c r="B3" s="145"/>
      <c r="C3" s="174"/>
      <c r="D3" s="174"/>
      <c r="E3" s="174"/>
      <c r="F3" s="174"/>
      <c r="G3" s="174"/>
      <c r="H3" s="174"/>
      <c r="I3" s="174"/>
      <c r="J3" s="174"/>
      <c r="K3" s="174"/>
      <c r="L3" s="145"/>
      <c r="M3" s="175"/>
    </row>
    <row r="4" spans="1:14" x14ac:dyDescent="0.35">
      <c r="C4" s="176"/>
      <c r="D4" s="176"/>
      <c r="E4" s="176"/>
      <c r="F4" s="176"/>
      <c r="G4" s="176"/>
      <c r="H4" s="176"/>
      <c r="I4" s="176"/>
      <c r="J4" s="176"/>
      <c r="K4" s="176"/>
    </row>
    <row r="5" spans="1:14" x14ac:dyDescent="0.35">
      <c r="B5" s="177" t="s">
        <v>384</v>
      </c>
      <c r="C5" s="176"/>
      <c r="D5" s="176"/>
      <c r="E5" s="176"/>
      <c r="F5" s="176"/>
      <c r="G5" s="176"/>
      <c r="H5" s="176"/>
      <c r="I5" s="176"/>
      <c r="J5" s="176"/>
      <c r="K5" s="176"/>
    </row>
    <row r="6" spans="1:14" ht="3.65" customHeight="1" x14ac:dyDescent="0.35">
      <c r="C6" s="176"/>
      <c r="D6" s="176"/>
      <c r="E6" s="176"/>
      <c r="F6" s="176"/>
      <c r="G6" s="176"/>
      <c r="H6" s="176"/>
      <c r="I6" s="176"/>
      <c r="J6" s="176"/>
      <c r="K6" s="176"/>
    </row>
    <row r="7" spans="1:14" ht="19" customHeight="1" x14ac:dyDescent="0.35">
      <c r="C7" s="23" t="s">
        <v>381</v>
      </c>
      <c r="D7" s="23"/>
      <c r="E7" s="176"/>
      <c r="F7" s="176"/>
      <c r="G7" s="176"/>
      <c r="H7" s="176"/>
      <c r="I7" s="176"/>
      <c r="J7" s="176"/>
      <c r="K7" s="176"/>
    </row>
    <row r="8" spans="1:14" ht="22.5" customHeight="1" x14ac:dyDescent="0.35">
      <c r="C8" s="200"/>
      <c r="D8" s="23"/>
      <c r="E8" s="176"/>
      <c r="F8" s="176"/>
      <c r="G8" s="176"/>
      <c r="H8" s="176"/>
      <c r="I8" s="176"/>
      <c r="J8" s="176"/>
      <c r="K8" s="176"/>
    </row>
    <row r="9" spans="1:14" x14ac:dyDescent="0.35">
      <c r="C9" s="23"/>
      <c r="D9" s="23"/>
      <c r="E9" s="176"/>
      <c r="F9" s="176"/>
      <c r="G9" s="176"/>
      <c r="H9" s="176"/>
      <c r="I9" s="176"/>
      <c r="J9" s="176"/>
      <c r="K9" s="176"/>
    </row>
    <row r="10" spans="1:14" x14ac:dyDescent="0.35">
      <c r="C10" s="23" t="s">
        <v>383</v>
      </c>
      <c r="D10" s="23"/>
      <c r="E10" s="176"/>
      <c r="F10" s="23" t="s">
        <v>382</v>
      </c>
      <c r="G10" s="23"/>
      <c r="H10" s="176"/>
      <c r="I10" s="176"/>
      <c r="J10" s="176"/>
      <c r="K10" s="176"/>
    </row>
    <row r="11" spans="1:14" ht="50.15" customHeight="1" x14ac:dyDescent="0.35">
      <c r="C11" s="219"/>
      <c r="D11" s="220"/>
      <c r="E11" s="176"/>
      <c r="F11" s="219"/>
      <c r="G11" s="220"/>
      <c r="H11" s="176"/>
      <c r="I11" s="176"/>
      <c r="J11" s="176"/>
      <c r="K11" s="176"/>
    </row>
    <row r="12" spans="1:14" x14ac:dyDescent="0.35">
      <c r="C12" s="176"/>
      <c r="D12" s="176"/>
      <c r="E12" s="176"/>
      <c r="F12" s="176"/>
      <c r="G12" s="176"/>
      <c r="H12" s="176"/>
      <c r="I12" s="176"/>
      <c r="J12" s="176"/>
      <c r="K12" s="176"/>
    </row>
    <row r="13" spans="1:14" x14ac:dyDescent="0.35">
      <c r="B13" s="177" t="s">
        <v>333</v>
      </c>
      <c r="C13" s="124"/>
      <c r="D13" s="124"/>
      <c r="E13" s="124"/>
      <c r="F13" s="178"/>
      <c r="G13" s="178"/>
      <c r="H13" s="176"/>
      <c r="I13" s="176"/>
      <c r="J13" s="176"/>
      <c r="K13" s="176"/>
      <c r="N13" t="s">
        <v>334</v>
      </c>
    </row>
    <row r="14" spans="1:14" ht="3.65" customHeight="1" x14ac:dyDescent="0.35">
      <c r="M14"/>
    </row>
    <row r="15" spans="1:14" ht="17.5" customHeight="1" x14ac:dyDescent="0.35">
      <c r="B15" s="129"/>
      <c r="C15" s="210" t="s">
        <v>335</v>
      </c>
      <c r="D15" s="210"/>
      <c r="E15" s="179" t="str">
        <f t="shared" ref="E15" ca="1" si="0">IF(N15&lt;&gt;0, "✘", "✔")</f>
        <v>✘</v>
      </c>
      <c r="F15" s="180" t="str">
        <f t="shared" ref="F15" ca="1" si="1">IF(N15&lt;&gt;0, "fout(en) gevonden en/of onvolledig", "geen fouten gevonden")</f>
        <v>fout(en) gevonden en/of onvolledig</v>
      </c>
      <c r="H15" s="217" t="str">
        <f ca="1">IF(Sjabloon_status&lt;&gt;"Test",
  IF(TODAY()&lt;Datum_vervaldatum,
    IF(TODAY()&lt;=Datum_deadline,
      IF(N21&lt;&gt;0,
        "✘",
        "✔"),
      IF(N21&lt;&gt;0,
        "✘",
        "✘")),
    "✘"),
  "✘")</f>
        <v>✘</v>
      </c>
      <c r="I15" s="218" t="str">
        <f ca="1">IF(Sjabloon_status&lt;&gt;"Test",
  IF(TODAY()&lt;Datum_vervaldatum,
    IF(TODAY()&lt;=Datum_deadline,
      IF(N21&lt;&gt;0,
        "Het document werd nog niet volledig (correct) ingevuld"&amp;CHAR(10)&amp;"en mag niet ingediend worden.",
        "Het document werd correct ingevuld"&amp;CHAR(10)&amp;"en mag ingediend worden."),
      IF(N21&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J15" s="218"/>
      <c r="K15" s="218"/>
      <c r="N15">
        <f ca="1">SUM(Balans!$AE$102:$AF$102, Balans!$AO$102:$AP$102, Balans!$AS$102:$AV$102, Balans!$X$102, Balans!$AC$102:$AD$102)</f>
        <v>2</v>
      </c>
    </row>
    <row r="16" spans="1:14" ht="17.5" customHeight="1" x14ac:dyDescent="0.35">
      <c r="B16" s="129"/>
      <c r="C16" s="208" t="s">
        <v>336</v>
      </c>
      <c r="D16" s="208"/>
      <c r="E16" s="179" t="str">
        <f t="shared" ref="E16" ca="1" si="2">IF(N16&lt;&gt;0, "✘", "✔")</f>
        <v>✘</v>
      </c>
      <c r="F16" s="180" t="str">
        <f t="shared" ref="F16" ca="1" si="3">IF(N16&lt;&gt;0, "fout(en) gevonden en/of onvolledig", "geen fouten gevonden")</f>
        <v>fout(en) gevonden en/of onvolledig</v>
      </c>
      <c r="G16" s="129"/>
      <c r="H16" s="217"/>
      <c r="I16" s="218"/>
      <c r="J16" s="218"/>
      <c r="K16" s="218"/>
      <c r="N16">
        <f ca="1">SUM(Resultatenrekening!$AG$151:$AI$151, Resultatenrekening!$AS$151:$AT$151, Resultatenrekening!$AW$151:$AZ$151, Resultatenrekening!$Y$151, Resultatenrekening!$AD$151:$AF$151)</f>
        <v>2</v>
      </c>
    </row>
    <row r="17" spans="1:14" ht="17.5" customHeight="1" x14ac:dyDescent="0.35">
      <c r="B17" s="129"/>
      <c r="C17" s="208" t="s">
        <v>337</v>
      </c>
      <c r="D17" s="208"/>
      <c r="E17" s="179" t="str">
        <f t="shared" ref="E17" si="4">IF(N17&lt;&gt;0, "✘", "✔")</f>
        <v>✔</v>
      </c>
      <c r="F17" s="180" t="str">
        <f t="shared" ref="F17" si="5">IF(N17&lt;&gt;0, "fout(en) gevonden en/of onvolledig", "geen fouten gevonden")</f>
        <v>geen fouten gevonden</v>
      </c>
      <c r="G17" s="129"/>
      <c r="H17" s="217"/>
      <c r="I17" s="218"/>
      <c r="J17" s="218"/>
      <c r="K17" s="218"/>
      <c r="N17">
        <f>'Toelichting resultaat'!$AF$29</f>
        <v>0</v>
      </c>
    </row>
    <row r="18" spans="1:14" ht="17.5" customHeight="1" x14ac:dyDescent="0.35">
      <c r="C18" s="208" t="s">
        <v>389</v>
      </c>
      <c r="D18" s="208"/>
      <c r="E18" s="179" t="str">
        <f>IF(N18&lt;&gt;0, "✘", "✔")</f>
        <v>✘</v>
      </c>
      <c r="F18" s="180" t="str">
        <f>IF(N18&lt;&gt;0, "fout(en) gevonden en/of onvolledig", "geen fouten gevonden")</f>
        <v>fout(en) gevonden en/of onvolledig</v>
      </c>
      <c r="H18" s="217"/>
      <c r="I18" s="218"/>
      <c r="J18" s="218"/>
      <c r="K18" s="218"/>
      <c r="N18">
        <f>SUM(Resultaatsverwerking!$AK$20:$AQ$20, Resultaatsverwerking!$AY$20:$BC$20, Resultaatsverwerking!$BI$20)</f>
        <v>3</v>
      </c>
    </row>
    <row r="19" spans="1:14" ht="17.5" customHeight="1" x14ac:dyDescent="0.35">
      <c r="C19" s="181"/>
      <c r="D19" s="181"/>
      <c r="E19" s="179"/>
      <c r="F19" s="180"/>
      <c r="H19" s="217"/>
      <c r="I19" s="218"/>
      <c r="J19" s="218"/>
      <c r="K19" s="218"/>
    </row>
    <row r="20" spans="1:14" ht="17.5" customHeight="1" x14ac:dyDescent="0.35">
      <c r="C20" s="181"/>
      <c r="D20" s="181"/>
      <c r="E20" s="179"/>
      <c r="F20" s="180"/>
    </row>
    <row r="21" spans="1:14" x14ac:dyDescent="0.35">
      <c r="N21">
        <f ca="1">SUM(N15:N18)</f>
        <v>7</v>
      </c>
    </row>
    <row r="22" spans="1:14" x14ac:dyDescent="0.35">
      <c r="A22" s="145"/>
      <c r="B22" s="145"/>
      <c r="C22" s="145"/>
      <c r="D22" s="145"/>
      <c r="E22" s="145"/>
      <c r="F22" s="145"/>
      <c r="G22" s="145"/>
      <c r="H22" s="145"/>
      <c r="I22" s="145"/>
      <c r="J22" s="145"/>
      <c r="K22" s="145"/>
      <c r="L22" s="145"/>
      <c r="M22" s="175"/>
      <c r="N22" t="s">
        <v>8</v>
      </c>
    </row>
  </sheetData>
  <sheetProtection algorithmName="SHA-512" hashValue="hXJ7lv5npCmkVWQcQsbjiIwvCnUFVJKkvcqlNjq8KbnG4e6GwBWQxlZm3QjE9MidR8Xu/LFVPSPdHN9fwtl6fA==" saltValue="wTyrtxejWsnlusBVNUiEMA==" spinCount="100000" sheet="1" objects="1" scenarios="1" selectLockedCells="1"/>
  <mergeCells count="8">
    <mergeCell ref="H15:H19"/>
    <mergeCell ref="I15:K19"/>
    <mergeCell ref="C11:D11"/>
    <mergeCell ref="F11:G11"/>
    <mergeCell ref="C15:D15"/>
    <mergeCell ref="C16:D16"/>
    <mergeCell ref="C17:D17"/>
    <mergeCell ref="C18:D18"/>
  </mergeCells>
  <conditionalFormatting sqref="H15:K19">
    <cfRule type="expression" dxfId="9" priority="1">
      <formula>$N$21=0</formula>
    </cfRule>
    <cfRule type="expression" dxfId="8" priority="2">
      <formula>$N$21&lt;&gt;0</formula>
    </cfRule>
  </conditionalFormatting>
  <conditionalFormatting sqref="C15:C18 E15:F18">
    <cfRule type="expression" dxfId="7" priority="3">
      <formula>$N15&lt;&gt;0</formula>
    </cfRule>
    <cfRule type="expression" dxfId="6" priority="4">
      <formula>$N15=0</formula>
    </cfRule>
  </conditionalFormatting>
  <dataValidations count="1">
    <dataValidation type="list" allowBlank="1" showInputMessage="1" showErrorMessage="1" sqref="H14" xr:uid="{BA4270B8-190D-4F57-B9B0-85641644463F}">
      <formula1>Rol</formula1>
    </dataValidation>
  </dataValidations>
  <hyperlinks>
    <hyperlink ref="C18" location="'Resultaatsverwerking en reserve'!A1" display="Werkblad 'Resultaatsverwerking en reserve':" xr:uid="{EA21741C-9C0F-42CF-AA59-4105FC8529EA}"/>
    <hyperlink ref="C17" location="'Toelichting resultaat'!A1" display="Werkblad 'Toelichting resultaat':" xr:uid="{8A3665B3-E325-49F8-9BA5-2EC0F501812A}"/>
    <hyperlink ref="C16" location="Resultatenrekening!A1" display="Werkblad 'Resultatenrekening':" xr:uid="{AEF15AF9-1415-4FF3-9995-A0ECD87A42CE}"/>
    <hyperlink ref="C15" location="Balans!A1" display="Balans:" xr:uid="{3E3337C5-955A-4064-9890-D09EA61AF436}"/>
  </hyperlinks>
  <pageMargins left="0.70866141732283472" right="0.70866141732283472" top="0.74803149606299213" bottom="0.74803149606299213" header="0.31496062992125984" footer="0.31496062992125984"/>
  <pageSetup paperSize="9" scale="51" fitToHeight="0" orientation="portrait" r:id="rId1"/>
  <headerFooter>
    <oddFooter>Pagina &amp;P van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pageSetUpPr fitToPage="1"/>
  </sheetPr>
  <dimension ref="A1:K18"/>
  <sheetViews>
    <sheetView showGridLines="0" zoomScaleNormal="100" workbookViewId="0"/>
  </sheetViews>
  <sheetFormatPr defaultColWidth="8.81640625" defaultRowHeight="14.5" x14ac:dyDescent="0.35"/>
  <cols>
    <col min="1" max="1" width="3.453125" style="1" customWidth="1"/>
    <col min="2" max="2" width="6.54296875" style="1" customWidth="1"/>
    <col min="3" max="3" width="20" style="1" customWidth="1"/>
    <col min="4" max="4" width="30.7265625" style="1" bestFit="1" customWidth="1"/>
    <col min="5" max="8" width="25" style="1" customWidth="1"/>
    <col min="9" max="11" width="19.453125" style="1" customWidth="1"/>
    <col min="12" max="16384" width="8.81640625" style="1"/>
  </cols>
  <sheetData>
    <row r="1" spans="1:11" s="2" customFormat="1" ht="18" customHeight="1" x14ac:dyDescent="0.35">
      <c r="D1" s="10" t="s">
        <v>10</v>
      </c>
      <c r="E1" s="3" t="s">
        <v>31</v>
      </c>
      <c r="F1" s="11" t="s">
        <v>32</v>
      </c>
      <c r="G1" s="11" t="s">
        <v>33</v>
      </c>
      <c r="H1" s="3" t="s">
        <v>34</v>
      </c>
      <c r="I1" s="11" t="s">
        <v>15</v>
      </c>
      <c r="J1" s="11" t="s">
        <v>11</v>
      </c>
      <c r="K1" s="11" t="s">
        <v>9</v>
      </c>
    </row>
    <row r="2" spans="1:11" s="2" customFormat="1" ht="36" customHeight="1" x14ac:dyDescent="0.35">
      <c r="C2" s="12" t="s">
        <v>12</v>
      </c>
      <c r="D2" s="8" t="s">
        <v>393</v>
      </c>
      <c r="E2" s="116">
        <f ca="1">_xlfn.SHEETS()-COUNTA(D4:D9)-1</f>
        <v>0</v>
      </c>
      <c r="F2" s="4" cm="1">
        <f t="array" aca="1" ref="F2" ca="1">SUMPRODUCT(--((F4:F9)="Werkblad niet gevonden"))</f>
        <v>0</v>
      </c>
      <c r="G2" s="4" cm="1">
        <f t="array" aca="1" ref="G2" ca="1">SUMPRODUCT(--((G4:G9)="Structuur gewijzigd"))</f>
        <v>0</v>
      </c>
      <c r="H2" s="4" cm="1">
        <f t="array" aca="1" ref="H2" ca="1">SUMPRODUCT(--((H4:H9)="Werkblad verplaatst"))</f>
        <v>0</v>
      </c>
      <c r="I2" s="4">
        <f ca="1">SUM(I4:I9)</f>
        <v>7</v>
      </c>
      <c r="J2" s="4">
        <f>SUM(J4:J9)</f>
        <v>0</v>
      </c>
      <c r="K2" s="4">
        <f>SUM(K4:K9)</f>
        <v>0</v>
      </c>
    </row>
    <row r="3" spans="1:11" s="2" customFormat="1" ht="18" customHeight="1" x14ac:dyDescent="0.35">
      <c r="A3" s="221" t="s">
        <v>13</v>
      </c>
      <c r="B3" s="13" t="s">
        <v>14</v>
      </c>
      <c r="C3" s="14" t="s">
        <v>8</v>
      </c>
      <c r="D3" s="15"/>
      <c r="E3" s="16"/>
      <c r="F3" s="16"/>
      <c r="G3" s="16"/>
      <c r="H3" s="16"/>
      <c r="I3" s="16"/>
      <c r="J3" s="17"/>
      <c r="K3" s="18"/>
    </row>
    <row r="4" spans="1:11" s="2" customFormat="1" ht="18" customHeight="1" x14ac:dyDescent="0.35">
      <c r="A4" s="222"/>
      <c r="B4" s="5">
        <v>1</v>
      </c>
      <c r="C4" s="8" t="s">
        <v>7</v>
      </c>
      <c r="D4" s="9" t="s">
        <v>344</v>
      </c>
      <c r="E4" s="6" t="s">
        <v>7</v>
      </c>
      <c r="F4" s="6" t="s">
        <v>7</v>
      </c>
      <c r="G4" s="6" t="s">
        <v>7</v>
      </c>
      <c r="H4" s="6" t="s">
        <v>7</v>
      </c>
      <c r="I4" s="7" t="s">
        <v>7</v>
      </c>
      <c r="J4" s="7" t="s">
        <v>7</v>
      </c>
      <c r="K4" s="7" t="s">
        <v>7</v>
      </c>
    </row>
    <row r="5" spans="1:11" s="2" customFormat="1" ht="18" customHeight="1" x14ac:dyDescent="0.35">
      <c r="A5" s="222"/>
      <c r="B5" s="5">
        <v>2</v>
      </c>
      <c r="C5" s="8" t="s">
        <v>391</v>
      </c>
      <c r="D5" s="9" t="s">
        <v>343</v>
      </c>
      <c r="E5" s="6" t="s">
        <v>7</v>
      </c>
      <c r="F5" s="6" t="str">
        <f t="shared" ref="F5:F8" ca="1" si="0">IFERROR(IF(_xlfn.SHEET(INDIRECT("'"&amp;$D5&amp;"'!"&amp;$C5))&lt;&gt;$B5, "", ""), "Werkblad niet gevonden")</f>
        <v/>
      </c>
      <c r="G5" s="6" t="str">
        <f t="shared" ref="G5:G8" ca="1" si="1">IFERROR(IF(INDIRECT("'"&amp;$D5&amp;"'!"&amp;$C5)&lt;&gt;"Controleveld", "Structuur gewijzigd", ""), "")</f>
        <v/>
      </c>
      <c r="H5" s="6" t="str">
        <f ca="1">IFERROR(IF(_xlfn.SHEET(INDIRECT("'"&amp;$D5&amp;"'!"&amp;$C5))&lt;&gt;$B5, "Werkblad verplaatst", ""), "")</f>
        <v/>
      </c>
      <c r="I5" s="7">
        <f ca="1">SUM(Balans!AE102:AF102, Balans!AO102:AP102, Balans!AS102:AV102, Balans!X102, Balans!AC102:AD102)</f>
        <v>2</v>
      </c>
      <c r="J5" s="7" t="s">
        <v>7</v>
      </c>
      <c r="K5" s="7" t="s">
        <v>7</v>
      </c>
    </row>
    <row r="6" spans="1:11" s="2" customFormat="1" ht="18" customHeight="1" x14ac:dyDescent="0.35">
      <c r="A6" s="222"/>
      <c r="B6" s="5">
        <v>3</v>
      </c>
      <c r="C6" s="8" t="s">
        <v>385</v>
      </c>
      <c r="D6" s="9" t="s">
        <v>157</v>
      </c>
      <c r="E6" s="6" t="s">
        <v>7</v>
      </c>
      <c r="F6" s="6" t="str">
        <f t="shared" ca="1" si="0"/>
        <v/>
      </c>
      <c r="G6" s="6" t="str">
        <f t="shared" ca="1" si="1"/>
        <v/>
      </c>
      <c r="H6" s="6" t="str">
        <f t="shared" ref="H6:H8" ca="1" si="2">IFERROR(IF(_xlfn.SHEET(INDIRECT("'"&amp;$D6&amp;"'!"&amp;$C6))&lt;&gt;$B6, "Werkblad verplaatst", ""), "")</f>
        <v/>
      </c>
      <c r="I6" s="7">
        <f ca="1">SUM(Resultatenrekening!AG151:AI151, Resultatenrekening!AS151:AT151, Resultatenrekening!AW151:AZ151, Resultatenrekening!Y151, Resultatenrekening!AD151:AF151)</f>
        <v>2</v>
      </c>
      <c r="J6" s="7" t="s">
        <v>7</v>
      </c>
      <c r="K6" s="7" t="s">
        <v>7</v>
      </c>
    </row>
    <row r="7" spans="1:11" s="2" customFormat="1" ht="18" customHeight="1" x14ac:dyDescent="0.35">
      <c r="A7" s="222"/>
      <c r="B7" s="5">
        <v>4</v>
      </c>
      <c r="C7" s="8" t="s">
        <v>379</v>
      </c>
      <c r="D7" s="9" t="s">
        <v>346</v>
      </c>
      <c r="E7" s="6" t="s">
        <v>7</v>
      </c>
      <c r="F7" s="6" t="str">
        <f t="shared" ca="1" si="0"/>
        <v/>
      </c>
      <c r="G7" s="6" t="str">
        <f t="shared" ca="1" si="1"/>
        <v/>
      </c>
      <c r="H7" s="6" t="str">
        <f t="shared" ca="1" si="2"/>
        <v/>
      </c>
      <c r="I7" s="7">
        <f>'Toelichting resultaat'!$AF$29</f>
        <v>0</v>
      </c>
      <c r="J7" s="7" t="s">
        <v>7</v>
      </c>
      <c r="K7" s="7" t="s">
        <v>7</v>
      </c>
    </row>
    <row r="8" spans="1:11" s="2" customFormat="1" ht="18" customHeight="1" x14ac:dyDescent="0.35">
      <c r="A8" s="222"/>
      <c r="B8" s="5">
        <v>5</v>
      </c>
      <c r="C8" s="8" t="s">
        <v>388</v>
      </c>
      <c r="D8" s="9" t="s">
        <v>324</v>
      </c>
      <c r="E8" s="6" t="s">
        <v>7</v>
      </c>
      <c r="F8" s="6" t="str">
        <f t="shared" ca="1" si="0"/>
        <v/>
      </c>
      <c r="G8" s="6" t="str">
        <f t="shared" ca="1" si="1"/>
        <v/>
      </c>
      <c r="H8" s="6" t="str">
        <f t="shared" ca="1" si="2"/>
        <v/>
      </c>
      <c r="I8" s="7">
        <f>SUM(Resultaatsverwerking!$AK$20:$AQ$20, Resultaatsverwerking!$AY$20:$BC$20, Resultaatsverwerking!$BI$20)</f>
        <v>3</v>
      </c>
      <c r="J8" s="7" t="s">
        <v>7</v>
      </c>
      <c r="K8" s="7" t="s">
        <v>7</v>
      </c>
    </row>
    <row r="9" spans="1:11" s="2" customFormat="1" ht="18" customHeight="1" x14ac:dyDescent="0.35">
      <c r="A9" s="222"/>
      <c r="B9" s="5">
        <v>6</v>
      </c>
      <c r="C9" s="8" t="s">
        <v>7</v>
      </c>
      <c r="D9" s="9" t="s">
        <v>345</v>
      </c>
      <c r="E9" s="6" t="s">
        <v>7</v>
      </c>
      <c r="F9" s="6" t="s">
        <v>7</v>
      </c>
      <c r="G9" s="6" t="s">
        <v>7</v>
      </c>
      <c r="H9" s="6" t="s">
        <v>7</v>
      </c>
      <c r="I9" s="7" t="s">
        <v>7</v>
      </c>
      <c r="J9" s="7" t="s">
        <v>7</v>
      </c>
      <c r="K9" s="7" t="s">
        <v>7</v>
      </c>
    </row>
    <row r="11" spans="1:11" x14ac:dyDescent="0.35">
      <c r="C11" s="12" t="s">
        <v>54</v>
      </c>
      <c r="D11" s="35">
        <v>44562</v>
      </c>
    </row>
    <row r="12" spans="1:11" x14ac:dyDescent="0.35">
      <c r="C12" s="12" t="s">
        <v>55</v>
      </c>
      <c r="D12" s="35">
        <v>46022</v>
      </c>
    </row>
    <row r="13" spans="1:11" x14ac:dyDescent="0.35">
      <c r="C13" s="12" t="s">
        <v>155</v>
      </c>
      <c r="D13" s="55">
        <v>2023</v>
      </c>
    </row>
    <row r="14" spans="1:11" x14ac:dyDescent="0.35">
      <c r="C14" s="51" t="s">
        <v>90</v>
      </c>
      <c r="D14" s="34" t="s">
        <v>347</v>
      </c>
    </row>
    <row r="15" spans="1:11" x14ac:dyDescent="0.35">
      <c r="C15" s="36" t="s">
        <v>51</v>
      </c>
      <c r="D15" s="37" t="s">
        <v>386</v>
      </c>
    </row>
    <row r="16" spans="1:11" x14ac:dyDescent="0.35">
      <c r="C16" s="12" t="s">
        <v>127</v>
      </c>
      <c r="D16" s="35">
        <v>45382</v>
      </c>
    </row>
    <row r="17" spans="3:4" x14ac:dyDescent="0.35">
      <c r="C17" s="12" t="s">
        <v>128</v>
      </c>
      <c r="D17" s="35">
        <v>45627</v>
      </c>
    </row>
    <row r="18" spans="3:4" x14ac:dyDescent="0.35">
      <c r="C18" s="36" t="s">
        <v>52</v>
      </c>
      <c r="D18" s="37" t="s">
        <v>392</v>
      </c>
    </row>
  </sheetData>
  <sheetProtection algorithmName="SHA-512" hashValue="mejKx/eZ7WOYQnZMkdiHzzqSuBgkqSjFEcukpDq/Mt+ibAmCt60igjI7mfc7Fumch6PWDqx24t1hf54M/AQs4Q==" saltValue="wvpkcvR4+F/iqpiNHIDsmg==" spinCount="100000" sheet="1" objects="1" scenarios="1"/>
  <mergeCells count="1">
    <mergeCell ref="A3:A9"/>
  </mergeCells>
  <phoneticPr fontId="6" type="noConversion"/>
  <conditionalFormatting sqref="E4:K9">
    <cfRule type="expression" dxfId="5" priority="1">
      <formula>E4="nvt"</formula>
    </cfRule>
  </conditionalFormatting>
  <conditionalFormatting sqref="E2:I2">
    <cfRule type="expression" dxfId="4" priority="2">
      <formula>E2&lt;&gt;0</formula>
    </cfRule>
  </conditionalFormatting>
  <conditionalFormatting sqref="J2:K2">
    <cfRule type="expression" dxfId="3" priority="5">
      <formula>J2&lt;&gt;0</formula>
    </cfRule>
  </conditionalFormatting>
  <conditionalFormatting sqref="I4:I9">
    <cfRule type="expression" dxfId="2" priority="4">
      <formula>I4&lt;&gt;0</formula>
    </cfRule>
  </conditionalFormatting>
  <conditionalFormatting sqref="J4:K9">
    <cfRule type="expression" dxfId="1" priority="8">
      <formula>J4&lt;&gt;0</formula>
    </cfRule>
  </conditionalFormatting>
  <conditionalFormatting sqref="F4:H9">
    <cfRule type="expression" dxfId="0" priority="3">
      <formula>F4&lt;&gt;""</formula>
    </cfRule>
  </conditionalFormatting>
  <dataValidations count="3">
    <dataValidation type="list" allowBlank="1" showInputMessage="1" showErrorMessage="1" sqref="D15" xr:uid="{9F799E74-2C33-48C3-86C6-A36393F91334}">
      <formula1>"Aanvraag,Verantwoording"</formula1>
    </dataValidation>
    <dataValidation type="list" allowBlank="1" showInputMessage="1" showErrorMessage="1" sqref="D18" xr:uid="{1BD6D519-FF41-4A8D-A2EB-1EEFA25F288B}">
      <formula1>"Test,Productie"</formula1>
    </dataValidation>
    <dataValidation type="list" allowBlank="1" showInputMessage="1" showErrorMessage="1" sqref="D14" xr:uid="{B16566AD-74EA-4EA5-8BA2-8BD42A487291}">
      <formula1>"Werking,Project"</formula1>
    </dataValidation>
  </dataValidations>
  <pageMargins left="0.7" right="0.7" top="0.75" bottom="0.75" header="0.3" footer="0.3"/>
  <pageSetup paperSize="9" scale="39" fitToHeight="0"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4B5573B-D9E8-45BE-995F-136EC4E70784}">
  <ds:schemaRefs>
    <ds:schemaRef ds:uri="http://purl.org/dc/dcmitype/"/>
    <ds:schemaRef ds:uri="6bd2e08b-4ca0-4ec8-8481-300baee65fbb"/>
    <ds:schemaRef ds:uri="http://purl.org/dc/terms/"/>
    <ds:schemaRef ds:uri="http://schemas.microsoft.com/office/infopath/2007/PartnerControls"/>
    <ds:schemaRef ds:uri="http://schemas.microsoft.com/office/2006/documentManagement/types"/>
    <ds:schemaRef ds:uri="http://purl.org/dc/elements/1.1/"/>
    <ds:schemaRef ds:uri="9bc6f30d-a300-4a96-9d35-d476dffbdfc4"/>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3.xml><?xml version="1.0" encoding="utf-8"?>
<ds:datastoreItem xmlns:ds="http://schemas.openxmlformats.org/officeDocument/2006/customXml" ds:itemID="{30618B8B-EB76-45BD-85D2-1820FAAD0CA5}">
  <ds:schemaRefs>
    <ds:schemaRef ds:uri="http://schemas.microsoft.com/DataMashup"/>
  </ds:schemaRefs>
</ds:datastoreItem>
</file>

<file path=customXml/itemProps4.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7</vt:i4>
      </vt:variant>
      <vt:variant>
        <vt:lpstr>Benoemde bereiken</vt:lpstr>
      </vt:variant>
      <vt:variant>
        <vt:i4>17</vt:i4>
      </vt:variant>
    </vt:vector>
  </HeadingPairs>
  <TitlesOfParts>
    <vt:vector size="24" baseType="lpstr">
      <vt:lpstr>Vooraf</vt:lpstr>
      <vt:lpstr>Balans</vt:lpstr>
      <vt:lpstr>Resultatenrekening</vt:lpstr>
      <vt:lpstr>Toelichting resultaat</vt:lpstr>
      <vt:lpstr>Resultaatsverwerking</vt:lpstr>
      <vt:lpstr>Samenvatting</vt:lpstr>
      <vt:lpstr>Controleblad</vt:lpstr>
      <vt:lpstr>Balans!Afdrukbereik</vt:lpstr>
      <vt:lpstr>Controleblad!Afdrukbereik</vt:lpstr>
      <vt:lpstr>Resultaatsverwerking!Afdrukbereik</vt:lpstr>
      <vt:lpstr>Resultatenrekening!Afdrukbereik</vt:lpstr>
      <vt:lpstr>Samenvatting!Afdrukbereik</vt:lpstr>
      <vt:lpstr>'Toelichting resultaat'!Afdrukbereik</vt:lpstr>
      <vt:lpstr>Vooraf!Afdrukbereik</vt:lpstr>
      <vt:lpstr>Datum_beleidsperiode_begin</vt:lpstr>
      <vt:lpstr>Datum_beleidsperiode_einde</vt:lpstr>
      <vt:lpstr>Datum_deadline</vt:lpstr>
      <vt:lpstr>Datum_vervaldatum</vt:lpstr>
      <vt:lpstr>Datum_werkingsjaar</vt:lpstr>
      <vt:lpstr>Sjabloon_fase</vt:lpstr>
      <vt:lpstr>Sjabloon_status</vt:lpstr>
      <vt:lpstr>Sjabloon_subsidiesoort</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3-02-03T17:13:51Z</cp:lastPrinted>
  <dcterms:created xsi:type="dcterms:W3CDTF">2019-12-10T09:07:32Z</dcterms:created>
  <dcterms:modified xsi:type="dcterms:W3CDTF">2023-11-28T17:1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